,"_",Table2[[#This Row],[Floor]],"_",Table2[[#This Row],[Room '#]]))</f>
        <v/>
      </c>
      <c r="AF11811" s="40">
        <f>COUNTIF(BUILDINGS[Building],Table2[[#This Row],[Building]])</f>
        <v>1</v>
      </c>
      <c r="AG11811" s="84">
        <f>IF(Table2[[#This Row],[Floor]]="","",COUNTIFS(LEVELS[Building],Table2[[#This Row],[Building]],LEVELS[Floor Description],Table2[[#This Row],[Floor]]))</f>
        <v>1</v>
      </c>
    </row>
    <row r="11812" spans="1:33" ht="16.5">
      <c r="A11812" s="91" t="s">
        <v>15171</v>
      </c>
      <c r="B11812" s="80" t="s">
        <v>147</v>
      </c>
      <c r="C11812" s="96" t="s">
        <v>116</v>
      </c>
      <c r="D11812" s="93"/>
      <c r="E11812" s="93"/>
      <c r="F11812" s="95" t="s">
        <v>117</v>
      </c>
      <c r="G11812" s="95" t="s">
        <v>1546</v>
      </c>
      <c r="H11812" s="97" t="s">
        <v>143</v>
      </c>
      <c r="I11812" s="98"/>
      <c r="J11812" s="99" t="s">
        <v>20924</v>
      </c>
      <c r="K11812" s="94" t="s">
        <v>120</v>
      </c>
      <c r="L11812" s="94" t="s">
        <v>23132</v>
      </c>
      <c r="M11812" s="52"/>
      <c r="N11812" s="49"/>
      <c r="O11812" s="43">
        <v>44784</v>
      </c>
      <c r="P11812" s="81" t="s">
        <v>21267</v>
      </c>
      <c r="Q11812" s="41" t="s">
        <v>22870</v>
      </c>
      <c r="R11812" s="44" t="s">
        <v>137</v>
      </c>
      <c r="S11812" s="34"/>
      <c r="T11812" s="81"/>
      <c r="U11812" s="49" t="s">
        <v>122</v>
      </c>
      <c r="V11812" s="44" t="s">
        <v>123</v>
      </c>
      <c r="W11812" s="45"/>
      <c r="X11812" s="38" t="s">
        <v>150</v>
      </c>
      <c r="Y11812" s="85"/>
      <c r="Z11812" s="43"/>
      <c r="AA11812" s="83"/>
      <c r="AB11812" s="83"/>
      <c r="AC11812" s="83"/>
      <c r="AD11812" s="40"/>
      <c r="AE118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12" s="40">
        <f>COUNTIF(BUILDINGS[Building],Table2[[#This Row],[Building]])</f>
        <v>1</v>
      </c>
      <c r="AG11812" s="84">
        <f>IF(Table2[[#This Row],[Floor]]="","",COUNTIFS(LEVELS[Building],Table2[[#This Row],[Building]],LEVELS[Floor Description],Table2[[#This Row],[Floor]]))</f>
        <v>1</v>
      </c>
    </row>
    <row r="11813" spans="1:33" ht="16.5">
      <c r="A11813" s="91" t="s">
        <v>15172</v>
      </c>
      <c r="B11813" s="80" t="s">
        <v>147</v>
      </c>
      <c r="C11813" s="96" t="s">
        <v>116</v>
      </c>
      <c r="D11813" s="93"/>
      <c r="E11813" s="93"/>
      <c r="F11813" s="95" t="s">
        <v>117</v>
      </c>
      <c r="G11813" s="95" t="s">
        <v>1546</v>
      </c>
      <c r="H11813" s="97" t="s">
        <v>143</v>
      </c>
      <c r="I11813" s="98"/>
      <c r="J11813" s="99" t="s">
        <v>20925</v>
      </c>
      <c r="K11813" s="94" t="s">
        <v>120</v>
      </c>
      <c r="L11813" s="94" t="s">
        <v>23132</v>
      </c>
      <c r="M11813" s="52"/>
      <c r="N11813" s="49"/>
      <c r="O11813" s="43">
        <v>44784</v>
      </c>
      <c r="P11813" s="81" t="s">
        <v>21267</v>
      </c>
      <c r="Q11813" s="41" t="s">
        <v>22870</v>
      </c>
      <c r="R11813" s="44" t="s">
        <v>137</v>
      </c>
      <c r="S11813" s="34"/>
      <c r="T11813" s="81"/>
      <c r="U11813" s="49" t="s">
        <v>122</v>
      </c>
      <c r="V11813" s="44" t="s">
        <v>123</v>
      </c>
      <c r="W11813" s="45"/>
      <c r="X11813" s="38" t="s">
        <v>150</v>
      </c>
      <c r="Y11813" s="85"/>
      <c r="Z11813" s="43"/>
      <c r="AA11813" s="83"/>
      <c r="AB11813" s="83"/>
      <c r="AC11813" s="83"/>
      <c r="AD11813" s="40"/>
      <c r="AE118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13" s="40">
        <f>COUNTIF(BUILDINGS[Building],Table2[[#This Row],[Building]])</f>
        <v>1</v>
      </c>
      <c r="AG11813" s="84">
        <f>IF(Table2[[#This Row],[Floor]]="","",COUNTIFS(LEVELS[Building],Table2[[#This Row],[Building]],LEVELS[Floor Description],Table2[[#This Row],[Floor]]))</f>
        <v>1</v>
      </c>
    </row>
    <row r="11814" spans="1:33" ht="16.5">
      <c r="A11814" s="91" t="s">
        <v>15173</v>
      </c>
      <c r="B11814" s="80" t="s">
        <v>147</v>
      </c>
      <c r="C11814" s="96" t="s">
        <v>116</v>
      </c>
      <c r="D11814" s="93"/>
      <c r="E11814" s="93"/>
      <c r="F11814" s="95" t="s">
        <v>117</v>
      </c>
      <c r="G11814" s="95" t="s">
        <v>1546</v>
      </c>
      <c r="H11814" s="97" t="s">
        <v>143</v>
      </c>
      <c r="I11814" s="98"/>
      <c r="J11814" s="99" t="s">
        <v>20926</v>
      </c>
      <c r="K11814" s="94" t="s">
        <v>120</v>
      </c>
      <c r="L11814" s="94" t="s">
        <v>23132</v>
      </c>
      <c r="M11814" s="52"/>
      <c r="N11814" s="49"/>
      <c r="O11814" s="43">
        <v>44784</v>
      </c>
      <c r="P11814" s="81" t="s">
        <v>21267</v>
      </c>
      <c r="Q11814" s="41" t="s">
        <v>22870</v>
      </c>
      <c r="R11814" s="44" t="s">
        <v>137</v>
      </c>
      <c r="S11814" s="34"/>
      <c r="T11814" s="81"/>
      <c r="U11814" s="49" t="s">
        <v>122</v>
      </c>
      <c r="V11814" s="44" t="s">
        <v>123</v>
      </c>
      <c r="W11814" s="45"/>
      <c r="X11814" s="38" t="s">
        <v>150</v>
      </c>
      <c r="Y11814" s="85"/>
      <c r="Z11814" s="43"/>
      <c r="AA11814" s="83"/>
      <c r="AB11814" s="83"/>
      <c r="AC11814" s="83"/>
      <c r="AD11814" s="40"/>
      <c r="AE118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14" s="40">
        <f>COUNTIF(BUILDINGS[Building],Table2[[#This Row],[Building]])</f>
        <v>1</v>
      </c>
      <c r="AG11814" s="84">
        <f>IF(Table2[[#This Row],[Floor]]="","",COUNTIFS(LEVELS[Building],Table2[[#This Row],[Building]],LEVELS[Floor Description],Table2[[#This Row],[Floor]]))</f>
        <v>1</v>
      </c>
    </row>
    <row r="11815" spans="1:33" ht="16.5">
      <c r="A11815" s="91" t="s">
        <v>15174</v>
      </c>
      <c r="B11815" s="80" t="s">
        <v>147</v>
      </c>
      <c r="C11815" s="96" t="s">
        <v>116</v>
      </c>
      <c r="D11815" s="93"/>
      <c r="E11815" s="93"/>
      <c r="F11815" s="95" t="s">
        <v>117</v>
      </c>
      <c r="G11815" s="95" t="s">
        <v>1546</v>
      </c>
      <c r="H11815" s="97" t="s">
        <v>143</v>
      </c>
      <c r="I11815" s="98"/>
      <c r="J11815" s="99" t="s">
        <v>20927</v>
      </c>
      <c r="K11815" s="94" t="s">
        <v>120</v>
      </c>
      <c r="L11815" s="94" t="s">
        <v>23132</v>
      </c>
      <c r="M11815" s="52"/>
      <c r="N11815" s="49"/>
      <c r="O11815" s="43">
        <v>44784</v>
      </c>
      <c r="P11815" s="81" t="s">
        <v>21267</v>
      </c>
      <c r="Q11815" s="41" t="s">
        <v>22870</v>
      </c>
      <c r="R11815" s="44" t="s">
        <v>137</v>
      </c>
      <c r="S11815" s="34"/>
      <c r="T11815" s="81"/>
      <c r="U11815" s="49" t="s">
        <v>122</v>
      </c>
      <c r="V11815" s="44" t="s">
        <v>123</v>
      </c>
      <c r="W11815" s="45"/>
      <c r="X11815" s="38" t="s">
        <v>150</v>
      </c>
      <c r="Y11815" s="85"/>
      <c r="Z11815" s="43"/>
      <c r="AA11815" s="83"/>
      <c r="AB11815" s="83"/>
      <c r="AC11815" s="83"/>
      <c r="AD11815" s="40"/>
      <c r="AE118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15" s="40">
        <f>COUNTIF(BUILDINGS[Building],Table2[[#This Row],[Building]])</f>
        <v>1</v>
      </c>
      <c r="AG11815" s="84">
        <f>IF(Table2[[#This Row],[Floor]]="","",COUNTIFS(LEVELS[Building],Table2[[#This Row],[Building]],LEVELS[Floor Description],Table2[[#This Row],[Floor]]))</f>
        <v>1</v>
      </c>
    </row>
    <row r="11816" spans="1:33" ht="16.5">
      <c r="A11816" s="91" t="s">
        <v>15175</v>
      </c>
      <c r="B11816" s="80" t="s">
        <v>132</v>
      </c>
      <c r="C11816" s="96" t="s">
        <v>116</v>
      </c>
      <c r="D11816" s="93"/>
      <c r="E11816" s="93"/>
      <c r="F11816" s="95" t="s">
        <v>117</v>
      </c>
      <c r="G11816" s="95" t="s">
        <v>1546</v>
      </c>
      <c r="H11816" s="97" t="s">
        <v>143</v>
      </c>
      <c r="I11816" s="98" t="s">
        <v>2120</v>
      </c>
      <c r="J11816" s="99" t="s">
        <v>20900</v>
      </c>
      <c r="K11816" s="94" t="s">
        <v>126</v>
      </c>
      <c r="L11816" s="94" t="s">
        <v>23128</v>
      </c>
      <c r="M11816" s="52"/>
      <c r="N11816" s="49"/>
      <c r="O11816" s="43">
        <v>44784</v>
      </c>
      <c r="P11816" s="81" t="s">
        <v>21267</v>
      </c>
      <c r="Q11816" s="41" t="s">
        <v>22718</v>
      </c>
      <c r="R11816" s="44" t="s">
        <v>137</v>
      </c>
      <c r="S11816" s="34"/>
      <c r="T11816" s="81"/>
      <c r="U11816" s="49" t="s">
        <v>122</v>
      </c>
      <c r="V11816" s="44" t="s">
        <v>123</v>
      </c>
      <c r="W11816" s="44"/>
      <c r="X11816" s="42" t="s">
        <v>138</v>
      </c>
      <c r="Y11816" s="85"/>
      <c r="Z11816" s="43"/>
      <c r="AA11816" s="83"/>
      <c r="AB11816" s="83"/>
      <c r="AC11816" s="83"/>
      <c r="AD11816" s="40"/>
      <c r="AE118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1816" s="40">
        <f>COUNTIF(BUILDINGS[Building],Table2[[#This Row],[Building]])</f>
        <v>1</v>
      </c>
      <c r="AG11816" s="84">
        <f>IF(Table2[[#This Row],[Floor]]="","",COUNTIFS(LEVELS[Building],Table2[[#This Row],[Building]],LEVELS[Floor Description],Table2[[#This Row],[Floor]]))</f>
        <v>1</v>
      </c>
    </row>
    <row r="11817" spans="1:33" ht="16.5">
      <c r="A11817" s="91" t="s">
        <v>15176</v>
      </c>
      <c r="B11817" s="80" t="s">
        <v>132</v>
      </c>
      <c r="C11817" s="96" t="s">
        <v>116</v>
      </c>
      <c r="D11817" s="93"/>
      <c r="E11817" s="93"/>
      <c r="F11817" s="95" t="s">
        <v>117</v>
      </c>
      <c r="G11817" s="95" t="s">
        <v>1546</v>
      </c>
      <c r="H11817" s="97" t="s">
        <v>143</v>
      </c>
      <c r="I11817" s="98" t="s">
        <v>2120</v>
      </c>
      <c r="J11817" s="99" t="s">
        <v>20901</v>
      </c>
      <c r="K11817" s="94" t="s">
        <v>120</v>
      </c>
      <c r="L11817" s="94" t="s">
        <v>23169</v>
      </c>
      <c r="M11817" s="52"/>
      <c r="N11817" s="49"/>
      <c r="O11817" s="43">
        <v>44784</v>
      </c>
      <c r="P11817" s="81" t="s">
        <v>21267</v>
      </c>
      <c r="Q11817" s="41" t="s">
        <v>22719</v>
      </c>
      <c r="R11817" s="44" t="s">
        <v>137</v>
      </c>
      <c r="S11817" s="34"/>
      <c r="T11817" s="81"/>
      <c r="U11817" s="49" t="s">
        <v>122</v>
      </c>
      <c r="V11817" s="44" t="s">
        <v>123</v>
      </c>
      <c r="W11817" s="44"/>
      <c r="X11817" s="42" t="s">
        <v>138</v>
      </c>
      <c r="Y11817" s="85"/>
      <c r="Z11817" s="43"/>
      <c r="AA11817" s="83"/>
      <c r="AB11817" s="83"/>
      <c r="AC11817" s="83"/>
      <c r="AD11817" s="40"/>
      <c r="AE118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1817" s="40">
        <f>COUNTIF(BUILDINGS[Building],Table2[[#This Row],[Building]])</f>
        <v>1</v>
      </c>
      <c r="AG11817" s="84">
        <f>IF(Table2[[#This Row],[Floor]]="","",COUNTIFS(LEVELS[Building],Table2[[#This Row],[Building]],LEVELS[Floor Description],Table2[[#This Row],[Floor]]))</f>
        <v>1</v>
      </c>
    </row>
    <row r="11818" spans="1:33" ht="16.5">
      <c r="A11818" s="91" t="s">
        <v>15177</v>
      </c>
      <c r="B11818" s="80" t="s">
        <v>132</v>
      </c>
      <c r="C11818" s="96" t="s">
        <v>116</v>
      </c>
      <c r="D11818" s="93"/>
      <c r="E11818" s="93"/>
      <c r="F11818" s="95" t="s">
        <v>117</v>
      </c>
      <c r="G11818" s="95" t="s">
        <v>1546</v>
      </c>
      <c r="H11818" s="97" t="s">
        <v>143</v>
      </c>
      <c r="I11818" s="98" t="s">
        <v>2120</v>
      </c>
      <c r="J11818" s="99" t="s">
        <v>20902</v>
      </c>
      <c r="K11818" s="94" t="s">
        <v>126</v>
      </c>
      <c r="L11818" s="94" t="s">
        <v>23128</v>
      </c>
      <c r="M11818" s="52"/>
      <c r="N11818" s="49"/>
      <c r="O11818" s="43">
        <v>44784</v>
      </c>
      <c r="P11818" s="81" t="s">
        <v>21267</v>
      </c>
      <c r="Q11818" s="41" t="s">
        <v>22718</v>
      </c>
      <c r="R11818" s="44" t="s">
        <v>137</v>
      </c>
      <c r="S11818" s="34"/>
      <c r="T11818" s="81"/>
      <c r="U11818" s="49" t="s">
        <v>122</v>
      </c>
      <c r="V11818" s="44" t="s">
        <v>123</v>
      </c>
      <c r="W11818" s="44"/>
      <c r="X11818" s="42" t="s">
        <v>138</v>
      </c>
      <c r="Y11818" s="85"/>
      <c r="Z11818" s="43"/>
      <c r="AA11818" s="83"/>
      <c r="AB11818" s="83"/>
      <c r="AC11818" s="83"/>
      <c r="AD11818" s="40"/>
      <c r="AE118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1818" s="40">
        <f>COUNTIF(BUILDINGS[Building],Table2[[#This Row],[Building]])</f>
        <v>1</v>
      </c>
      <c r="AG11818" s="84">
        <f>IF(Table2[[#This Row],[Floor]]="","",COUNTIFS(LEVELS[Building],Table2[[#This Row],[Building]],LEVELS[Floor Description],Table2[[#This Row],[Floor]]))</f>
        <v>1</v>
      </c>
    </row>
    <row r="11819" spans="1:33" ht="16.5">
      <c r="A11819" s="91" t="s">
        <v>15178</v>
      </c>
      <c r="B11819" s="80" t="s">
        <v>132</v>
      </c>
      <c r="C11819" s="96" t="s">
        <v>116</v>
      </c>
      <c r="D11819" s="93"/>
      <c r="E11819" s="93"/>
      <c r="F11819" s="95" t="s">
        <v>117</v>
      </c>
      <c r="G11819" s="95" t="s">
        <v>1546</v>
      </c>
      <c r="H11819" s="97" t="s">
        <v>143</v>
      </c>
      <c r="I11819" s="98" t="s">
        <v>2120</v>
      </c>
      <c r="J11819" s="99" t="s">
        <v>20903</v>
      </c>
      <c r="K11819" s="94" t="s">
        <v>120</v>
      </c>
      <c r="L11819" s="94" t="s">
        <v>23169</v>
      </c>
      <c r="M11819" s="52"/>
      <c r="N11819" s="49"/>
      <c r="O11819" s="43">
        <v>44784</v>
      </c>
      <c r="P11819" s="81" t="s">
        <v>21267</v>
      </c>
      <c r="Q11819" s="41" t="s">
        <v>22719</v>
      </c>
      <c r="R11819" s="44" t="s">
        <v>137</v>
      </c>
      <c r="S11819" s="34"/>
      <c r="T11819" s="81"/>
      <c r="U11819" s="49" t="s">
        <v>122</v>
      </c>
      <c r="V11819" s="44" t="s">
        <v>123</v>
      </c>
      <c r="W11819" s="44"/>
      <c r="X11819" s="42" t="s">
        <v>138</v>
      </c>
      <c r="Y11819" s="85"/>
      <c r="Z11819" s="43"/>
      <c r="AA11819" s="83"/>
      <c r="AB11819" s="83"/>
      <c r="AC11819" s="83"/>
      <c r="AD11819" s="40"/>
      <c r="AE118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1819" s="40">
        <f>COUNTIF(BUILDINGS[Building],Table2[[#This Row],[Building]])</f>
        <v>1</v>
      </c>
      <c r="AG11819" s="84">
        <f>IF(Table2[[#This Row],[Floor]]="","",COUNTIFS(LEVELS[Building],Table2[[#This Row],[Building]],LEVELS[Floor Description],Table2[[#This Row],[Floor]]))</f>
        <v>1</v>
      </c>
    </row>
    <row r="11820" spans="1:33" ht="16.5">
      <c r="A11820" s="91" t="s">
        <v>15179</v>
      </c>
      <c r="B11820" s="80" t="s">
        <v>147</v>
      </c>
      <c r="C11820" s="96" t="s">
        <v>116</v>
      </c>
      <c r="D11820" s="93"/>
      <c r="E11820" s="93"/>
      <c r="F11820" s="95" t="s">
        <v>117</v>
      </c>
      <c r="G11820" s="95" t="s">
        <v>1546</v>
      </c>
      <c r="H11820" s="97" t="s">
        <v>143</v>
      </c>
      <c r="I11820" s="98" t="s">
        <v>2120</v>
      </c>
      <c r="J11820" s="99" t="s">
        <v>20904</v>
      </c>
      <c r="K11820" s="94" t="s">
        <v>120</v>
      </c>
      <c r="L11820" s="94" t="s">
        <v>23132</v>
      </c>
      <c r="M11820" s="52"/>
      <c r="N11820" s="49"/>
      <c r="O11820" s="43">
        <v>44784</v>
      </c>
      <c r="P11820" s="81" t="s">
        <v>21267</v>
      </c>
      <c r="Q11820" s="41" t="s">
        <v>22870</v>
      </c>
      <c r="R11820" s="44" t="s">
        <v>137</v>
      </c>
      <c r="S11820" s="34"/>
      <c r="T11820" s="81"/>
      <c r="U11820" s="49" t="s">
        <v>122</v>
      </c>
      <c r="V11820" s="44" t="s">
        <v>123</v>
      </c>
      <c r="W11820" s="45"/>
      <c r="X11820" s="38" t="s">
        <v>150</v>
      </c>
      <c r="Y11820" s="85"/>
      <c r="Z11820" s="43"/>
      <c r="AA11820" s="83"/>
      <c r="AB11820" s="83"/>
      <c r="AC11820" s="83"/>
      <c r="AD11820" s="40"/>
      <c r="AE118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1820" s="40">
        <f>COUNTIF(BUILDINGS[Building],Table2[[#This Row],[Building]])</f>
        <v>1</v>
      </c>
      <c r="AG11820" s="84">
        <f>IF(Table2[[#This Row],[Floor]]="","",COUNTIFS(LEVELS[Building],Table2[[#This Row],[Building]],LEVELS[Floor Description],Table2[[#This Row],[Floor]]))</f>
        <v>1</v>
      </c>
    </row>
    <row r="11821" spans="1:33" ht="16.5">
      <c r="A11821" s="91" t="s">
        <v>15180</v>
      </c>
      <c r="B11821" s="80" t="s">
        <v>147</v>
      </c>
      <c r="C11821" s="96" t="s">
        <v>116</v>
      </c>
      <c r="D11821" s="93"/>
      <c r="E11821" s="93"/>
      <c r="F11821" s="95" t="s">
        <v>117</v>
      </c>
      <c r="G11821" s="95" t="s">
        <v>1546</v>
      </c>
      <c r="H11821" s="97" t="s">
        <v>143</v>
      </c>
      <c r="I11821" s="98" t="s">
        <v>2120</v>
      </c>
      <c r="J11821" s="99" t="s">
        <v>20905</v>
      </c>
      <c r="K11821" s="94" t="s">
        <v>120</v>
      </c>
      <c r="L11821" s="94" t="s">
        <v>23132</v>
      </c>
      <c r="M11821" s="52"/>
      <c r="N11821" s="49"/>
      <c r="O11821" s="43">
        <v>44784</v>
      </c>
      <c r="P11821" s="81" t="s">
        <v>21267</v>
      </c>
      <c r="Q11821" s="41" t="s">
        <v>22870</v>
      </c>
      <c r="R11821" s="44" t="s">
        <v>137</v>
      </c>
      <c r="S11821" s="34"/>
      <c r="T11821" s="81"/>
      <c r="U11821" s="49" t="s">
        <v>122</v>
      </c>
      <c r="V11821" s="44" t="s">
        <v>123</v>
      </c>
      <c r="W11821" s="45"/>
      <c r="X11821" s="38" t="s">
        <v>150</v>
      </c>
      <c r="Y11821" s="85"/>
      <c r="Z11821" s="43"/>
      <c r="AA11821" s="83"/>
      <c r="AB11821" s="83"/>
      <c r="AC11821" s="83"/>
      <c r="AD11821" s="40"/>
      <c r="AE118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1821" s="40">
        <f>COUNTIF(BUILDINGS[Building],Table2[[#This Row],[Building]])</f>
        <v>1</v>
      </c>
      <c r="AG11821" s="84">
        <f>IF(Table2[[#This Row],[Floor]]="","",COUNTIFS(LEVELS[Building],Table2[[#This Row],[Building]],LEVELS[Floor Description],Table2[[#This Row],[Floor]]))</f>
        <v>1</v>
      </c>
    </row>
    <row r="11822" spans="1:33" ht="16.5">
      <c r="A11822" s="91" t="s">
        <v>15181</v>
      </c>
      <c r="B11822" s="80" t="s">
        <v>147</v>
      </c>
      <c r="C11822" s="96" t="s">
        <v>116</v>
      </c>
      <c r="D11822" s="93"/>
      <c r="E11822" s="93"/>
      <c r="F11822" s="95" t="s">
        <v>117</v>
      </c>
      <c r="G11822" s="95" t="s">
        <v>1546</v>
      </c>
      <c r="H11822" s="97" t="s">
        <v>143</v>
      </c>
      <c r="I11822" s="98" t="s">
        <v>2120</v>
      </c>
      <c r="J11822" s="99" t="s">
        <v>20906</v>
      </c>
      <c r="K11822" s="94" t="s">
        <v>120</v>
      </c>
      <c r="L11822" s="94" t="s">
        <v>23132</v>
      </c>
      <c r="M11822" s="52"/>
      <c r="N11822" s="49"/>
      <c r="O11822" s="43">
        <v>44784</v>
      </c>
      <c r="P11822" s="81" t="s">
        <v>21267</v>
      </c>
      <c r="Q11822" s="41" t="s">
        <v>22870</v>
      </c>
      <c r="R11822" s="44" t="s">
        <v>137</v>
      </c>
      <c r="S11822" s="34"/>
      <c r="T11822" s="81"/>
      <c r="U11822" s="49" t="s">
        <v>122</v>
      </c>
      <c r="V11822" s="44" t="s">
        <v>123</v>
      </c>
      <c r="W11822" s="45"/>
      <c r="X11822" s="38" t="s">
        <v>150</v>
      </c>
      <c r="Y11822" s="85"/>
      <c r="Z11822" s="43"/>
      <c r="AA11822" s="83"/>
      <c r="AB11822" s="83"/>
      <c r="AC11822" s="83"/>
      <c r="AD11822" s="40"/>
      <c r="AE118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1822" s="40">
        <f>COUNTIF(BUILDINGS[Building],Table2[[#This Row],[Building]])</f>
        <v>1</v>
      </c>
      <c r="AG11822" s="84">
        <f>IF(Table2[[#This Row],[Floor]]="","",COUNTIFS(LEVELS[Building],Table2[[#This Row],[Building]],LEVELS[Floor Description],Table2[[#This Row],[Floor]]))</f>
        <v>1</v>
      </c>
    </row>
    <row r="11823" spans="1:33" ht="16.5">
      <c r="A11823" s="91" t="s">
        <v>15182</v>
      </c>
      <c r="B11823" s="80" t="s">
        <v>147</v>
      </c>
      <c r="C11823" s="96" t="s">
        <v>116</v>
      </c>
      <c r="D11823" s="93"/>
      <c r="E11823" s="93"/>
      <c r="F11823" s="95" t="s">
        <v>117</v>
      </c>
      <c r="G11823" s="95" t="s">
        <v>1546</v>
      </c>
      <c r="H11823" s="97" t="s">
        <v>143</v>
      </c>
      <c r="I11823" s="98" t="s">
        <v>2120</v>
      </c>
      <c r="J11823" s="99" t="s">
        <v>20907</v>
      </c>
      <c r="K11823" s="94" t="s">
        <v>120</v>
      </c>
      <c r="L11823" s="94" t="s">
        <v>23132</v>
      </c>
      <c r="M11823" s="52"/>
      <c r="N11823" s="49"/>
      <c r="O11823" s="43">
        <v>44784</v>
      </c>
      <c r="P11823" s="81" t="s">
        <v>21267</v>
      </c>
      <c r="Q11823" s="41" t="s">
        <v>22870</v>
      </c>
      <c r="R11823" s="44" t="s">
        <v>137</v>
      </c>
      <c r="S11823" s="34"/>
      <c r="T11823" s="81"/>
      <c r="U11823" s="49" t="s">
        <v>122</v>
      </c>
      <c r="V11823" s="44" t="s">
        <v>123</v>
      </c>
      <c r="W11823" s="45"/>
      <c r="X11823" s="38" t="s">
        <v>150</v>
      </c>
      <c r="Y11823" s="85"/>
      <c r="Z11823" s="43"/>
      <c r="AA11823" s="83"/>
      <c r="AB11823" s="83"/>
      <c r="AC11823" s="83"/>
      <c r="AD11823" s="40"/>
      <c r="AE118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1823" s="40">
        <f>COUNTIF(BUILDINGS[Building],Table2[[#This Row],[Building]])</f>
        <v>1</v>
      </c>
      <c r="AG11823" s="84">
        <f>IF(Table2[[#This Row],[Floor]]="","",COUNTIFS(LEVELS[Building],Table2[[#This Row],[Building]],LEVELS[Floor Description],Table2[[#This Row],[Floor]]))</f>
        <v>1</v>
      </c>
    </row>
    <row r="11824" spans="1:33" ht="16.5">
      <c r="A11824" s="91" t="s">
        <v>15183</v>
      </c>
      <c r="B11824" s="80" t="s">
        <v>147</v>
      </c>
      <c r="C11824" s="96" t="s">
        <v>116</v>
      </c>
      <c r="D11824" s="93"/>
      <c r="E11824" s="93"/>
      <c r="F11824" s="95" t="s">
        <v>117</v>
      </c>
      <c r="G11824" s="95" t="s">
        <v>1546</v>
      </c>
      <c r="H11824" s="97" t="s">
        <v>143</v>
      </c>
      <c r="I11824" s="98" t="s">
        <v>2120</v>
      </c>
      <c r="J11824" s="99" t="s">
        <v>20908</v>
      </c>
      <c r="K11824" s="94" t="s">
        <v>120</v>
      </c>
      <c r="L11824" s="94" t="s">
        <v>23132</v>
      </c>
      <c r="M11824" s="52"/>
      <c r="N11824" s="49"/>
      <c r="O11824" s="43">
        <v>44784</v>
      </c>
      <c r="P11824" s="81" t="s">
        <v>21267</v>
      </c>
      <c r="Q11824" s="41" t="s">
        <v>22870</v>
      </c>
      <c r="R11824" s="44" t="s">
        <v>137</v>
      </c>
      <c r="S11824" s="34"/>
      <c r="T11824" s="81"/>
      <c r="U11824" s="49" t="s">
        <v>122</v>
      </c>
      <c r="V11824" s="44" t="s">
        <v>123</v>
      </c>
      <c r="W11824" s="45"/>
      <c r="X11824" s="38" t="s">
        <v>150</v>
      </c>
      <c r="Y11824" s="85"/>
      <c r="Z11824" s="43"/>
      <c r="AA11824" s="83"/>
      <c r="AB11824" s="83"/>
      <c r="AC11824" s="83"/>
      <c r="AD11824" s="40"/>
      <c r="AE118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1824" s="40">
        <f>COUNTIF(BUILDINGS[Building],Table2[[#This Row],[Building]])</f>
        <v>1</v>
      </c>
      <c r="AG11824" s="84">
        <f>IF(Table2[[#This Row],[Floor]]="","",COUNTIFS(LEVELS[Building],Table2[[#This Row],[Building]],LEVELS[Floor Description],Table2[[#This Row],[Floor]]))</f>
        <v>1</v>
      </c>
    </row>
    <row r="11825" spans="1:33" ht="16.5">
      <c r="A11825" s="91" t="s">
        <v>15184</v>
      </c>
      <c r="B11825" s="80" t="s">
        <v>147</v>
      </c>
      <c r="C11825" s="96" t="s">
        <v>116</v>
      </c>
      <c r="D11825" s="93"/>
      <c r="E11825" s="93"/>
      <c r="F11825" s="95" t="s">
        <v>117</v>
      </c>
      <c r="G11825" s="95" t="s">
        <v>1546</v>
      </c>
      <c r="H11825" s="97" t="s">
        <v>143</v>
      </c>
      <c r="I11825" s="98" t="s">
        <v>2120</v>
      </c>
      <c r="J11825" s="99" t="s">
        <v>20909</v>
      </c>
      <c r="K11825" s="94" t="s">
        <v>120</v>
      </c>
      <c r="L11825" s="94" t="s">
        <v>23132</v>
      </c>
      <c r="M11825" s="52"/>
      <c r="N11825" s="49"/>
      <c r="O11825" s="43">
        <v>44784</v>
      </c>
      <c r="P11825" s="81" t="s">
        <v>21267</v>
      </c>
      <c r="Q11825" s="41" t="s">
        <v>22870</v>
      </c>
      <c r="R11825" s="44" t="s">
        <v>137</v>
      </c>
      <c r="S11825" s="34"/>
      <c r="T11825" s="81"/>
      <c r="U11825" s="49" t="s">
        <v>122</v>
      </c>
      <c r="V11825" s="44" t="s">
        <v>123</v>
      </c>
      <c r="W11825" s="45"/>
      <c r="X11825" s="38" t="s">
        <v>150</v>
      </c>
      <c r="Y11825" s="85"/>
      <c r="Z11825" s="43"/>
      <c r="AA11825" s="83"/>
      <c r="AB11825" s="83"/>
      <c r="AC11825" s="83"/>
      <c r="AD11825" s="40"/>
      <c r="AE118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1825" s="40">
        <f>COUNTIF(BUILDINGS[Building],Table2[[#This Row],[Building]])</f>
        <v>1</v>
      </c>
      <c r="AG11825" s="84">
        <f>IF(Table2[[#This Row],[Floor]]="","",COUNTIFS(LEVELS[Building],Table2[[#This Row],[Building]],LEVELS[Floor Description],Table2[[#This Row],[Floor]]))</f>
        <v>1</v>
      </c>
    </row>
    <row r="11826" spans="1:33" ht="16.5">
      <c r="A11826" s="91" t="s">
        <v>15185</v>
      </c>
      <c r="B11826" s="80" t="s">
        <v>132</v>
      </c>
      <c r="C11826" s="96" t="s">
        <v>116</v>
      </c>
      <c r="D11826" s="93"/>
      <c r="E11826" s="93"/>
      <c r="F11826" s="95" t="s">
        <v>117</v>
      </c>
      <c r="G11826" s="95" t="s">
        <v>1546</v>
      </c>
      <c r="H11826" s="97" t="s">
        <v>143</v>
      </c>
      <c r="I11826" s="98" t="s">
        <v>2122</v>
      </c>
      <c r="J11826" s="99" t="s">
        <v>20900</v>
      </c>
      <c r="K11826" s="94" t="s">
        <v>126</v>
      </c>
      <c r="L11826" s="94" t="s">
        <v>23128</v>
      </c>
      <c r="M11826" s="52"/>
      <c r="N11826" s="49"/>
      <c r="O11826" s="43">
        <v>44784</v>
      </c>
      <c r="P11826" s="81" t="s">
        <v>21267</v>
      </c>
      <c r="Q11826" s="41" t="s">
        <v>22718</v>
      </c>
      <c r="R11826" s="44" t="s">
        <v>137</v>
      </c>
      <c r="S11826" s="34"/>
      <c r="T11826" s="81"/>
      <c r="U11826" s="49" t="s">
        <v>122</v>
      </c>
      <c r="V11826" s="44" t="s">
        <v>123</v>
      </c>
      <c r="W11826" s="44"/>
      <c r="X11826" s="42" t="s">
        <v>138</v>
      </c>
      <c r="Y11826" s="85"/>
      <c r="Z11826" s="43"/>
      <c r="AA11826" s="83"/>
      <c r="AB11826" s="83"/>
      <c r="AC11826" s="83"/>
      <c r="AD11826" s="40"/>
      <c r="AE118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26" s="40">
        <f>COUNTIF(BUILDINGS[Building],Table2[[#This Row],[Building]])</f>
        <v>1</v>
      </c>
      <c r="AG11826" s="84">
        <f>IF(Table2[[#This Row],[Floor]]="","",COUNTIFS(LEVELS[Building],Table2[[#This Row],[Building]],LEVELS[Floor Description],Table2[[#This Row],[Floor]]))</f>
        <v>1</v>
      </c>
    </row>
    <row r="11827" spans="1:33" ht="16.5">
      <c r="A11827" s="91" t="s">
        <v>15186</v>
      </c>
      <c r="B11827" s="80" t="s">
        <v>132</v>
      </c>
      <c r="C11827" s="96" t="s">
        <v>116</v>
      </c>
      <c r="D11827" s="93"/>
      <c r="E11827" s="93"/>
      <c r="F11827" s="95" t="s">
        <v>117</v>
      </c>
      <c r="G11827" s="95" t="s">
        <v>1546</v>
      </c>
      <c r="H11827" s="97" t="s">
        <v>143</v>
      </c>
      <c r="I11827" s="98" t="s">
        <v>2122</v>
      </c>
      <c r="J11827" s="99" t="s">
        <v>20901</v>
      </c>
      <c r="K11827" s="94" t="s">
        <v>120</v>
      </c>
      <c r="L11827" s="94" t="s">
        <v>23169</v>
      </c>
      <c r="M11827" s="52"/>
      <c r="N11827" s="49"/>
      <c r="O11827" s="43">
        <v>44784</v>
      </c>
      <c r="P11827" s="81" t="s">
        <v>21267</v>
      </c>
      <c r="Q11827" s="41" t="s">
        <v>22719</v>
      </c>
      <c r="R11827" s="44" t="s">
        <v>137</v>
      </c>
      <c r="S11827" s="34"/>
      <c r="T11827" s="81"/>
      <c r="U11827" s="49" t="s">
        <v>122</v>
      </c>
      <c r="V11827" s="44" t="s">
        <v>123</v>
      </c>
      <c r="W11827" s="44"/>
      <c r="X11827" s="42" t="s">
        <v>138</v>
      </c>
      <c r="Y11827" s="85"/>
      <c r="Z11827" s="43"/>
      <c r="AA11827" s="83"/>
      <c r="AB11827" s="83"/>
      <c r="AC11827" s="83"/>
      <c r="AD11827" s="40"/>
      <c r="AE118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27" s="40">
        <f>COUNTIF(BUILDINGS[Building],Table2[[#This Row],[Building]])</f>
        <v>1</v>
      </c>
      <c r="AG11827" s="84">
        <f>IF(Table2[[#This Row],[Floor]]="","",COUNTIFS(LEVELS[Building],Table2[[#This Row],[Building]],LEVELS[Floor Description],Table2[[#This Row],[Floor]]))</f>
        <v>1</v>
      </c>
    </row>
    <row r="11828" spans="1:33" ht="16.5">
      <c r="A11828" s="91" t="s">
        <v>15187</v>
      </c>
      <c r="B11828" s="80" t="s">
        <v>132</v>
      </c>
      <c r="C11828" s="96" t="s">
        <v>116</v>
      </c>
      <c r="D11828" s="93"/>
      <c r="E11828" s="93"/>
      <c r="F11828" s="95" t="s">
        <v>117</v>
      </c>
      <c r="G11828" s="95" t="s">
        <v>1546</v>
      </c>
      <c r="H11828" s="97" t="s">
        <v>143</v>
      </c>
      <c r="I11828" s="98" t="s">
        <v>2122</v>
      </c>
      <c r="J11828" s="99" t="s">
        <v>20928</v>
      </c>
      <c r="K11828" s="94" t="s">
        <v>126</v>
      </c>
      <c r="L11828" s="94" t="s">
        <v>23128</v>
      </c>
      <c r="M11828" s="52"/>
      <c r="N11828" s="49"/>
      <c r="O11828" s="43">
        <v>44784</v>
      </c>
      <c r="P11828" s="81" t="s">
        <v>21267</v>
      </c>
      <c r="Q11828" s="41" t="s">
        <v>22718</v>
      </c>
      <c r="R11828" s="44" t="s">
        <v>137</v>
      </c>
      <c r="S11828" s="34"/>
      <c r="T11828" s="81"/>
      <c r="U11828" s="49" t="s">
        <v>122</v>
      </c>
      <c r="V11828" s="44" t="s">
        <v>123</v>
      </c>
      <c r="W11828" s="44"/>
      <c r="X11828" s="42" t="s">
        <v>138</v>
      </c>
      <c r="Y11828" s="85"/>
      <c r="Z11828" s="43"/>
      <c r="AA11828" s="83"/>
      <c r="AB11828" s="83"/>
      <c r="AC11828" s="83"/>
      <c r="AD11828" s="40"/>
      <c r="AE118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28" s="40">
        <f>COUNTIF(BUILDINGS[Building],Table2[[#This Row],[Building]])</f>
        <v>1</v>
      </c>
      <c r="AG11828" s="84">
        <f>IF(Table2[[#This Row],[Floor]]="","",COUNTIFS(LEVELS[Building],Table2[[#This Row],[Building]],LEVELS[Floor Description],Table2[[#This Row],[Floor]]))</f>
        <v>1</v>
      </c>
    </row>
    <row r="11829" spans="1:33" ht="16.5">
      <c r="A11829" s="91" t="s">
        <v>15188</v>
      </c>
      <c r="B11829" s="80" t="s">
        <v>132</v>
      </c>
      <c r="C11829" s="96" t="s">
        <v>116</v>
      </c>
      <c r="D11829" s="93"/>
      <c r="E11829" s="93"/>
      <c r="F11829" s="95" t="s">
        <v>117</v>
      </c>
      <c r="G11829" s="95" t="s">
        <v>1546</v>
      </c>
      <c r="H11829" s="97" t="s">
        <v>143</v>
      </c>
      <c r="I11829" s="98" t="s">
        <v>2122</v>
      </c>
      <c r="J11829" s="99" t="s">
        <v>20929</v>
      </c>
      <c r="K11829" s="94" t="s">
        <v>120</v>
      </c>
      <c r="L11829" s="94" t="s">
        <v>23169</v>
      </c>
      <c r="M11829" s="52"/>
      <c r="N11829" s="49"/>
      <c r="O11829" s="43">
        <v>44784</v>
      </c>
      <c r="P11829" s="81" t="s">
        <v>21267</v>
      </c>
      <c r="Q11829" s="41" t="s">
        <v>22719</v>
      </c>
      <c r="R11829" s="44" t="s">
        <v>137</v>
      </c>
      <c r="S11829" s="34"/>
      <c r="T11829" s="81"/>
      <c r="U11829" s="49" t="s">
        <v>122</v>
      </c>
      <c r="V11829" s="44" t="s">
        <v>123</v>
      </c>
      <c r="W11829" s="44"/>
      <c r="X11829" s="42" t="s">
        <v>138</v>
      </c>
      <c r="Y11829" s="85"/>
      <c r="Z11829" s="43"/>
      <c r="AA11829" s="83"/>
      <c r="AB11829" s="83"/>
      <c r="AC11829" s="83"/>
      <c r="AD11829" s="40"/>
      <c r="AE118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29" s="40">
        <f>COUNTIF(BUILDINGS[Building],Table2[[#This Row],[Building]])</f>
        <v>1</v>
      </c>
      <c r="AG11829" s="84">
        <f>IF(Table2[[#This Row],[Floor]]="","",COUNTIFS(LEVELS[Building],Table2[[#This Row],[Building]],LEVELS[Floor Description],Table2[[#This Row],[Floor]]))</f>
        <v>1</v>
      </c>
    </row>
    <row r="11830" spans="1:33" ht="16.5">
      <c r="A11830" s="91" t="s">
        <v>15189</v>
      </c>
      <c r="B11830" s="80" t="s">
        <v>132</v>
      </c>
      <c r="C11830" s="96" t="s">
        <v>116</v>
      </c>
      <c r="D11830" s="93"/>
      <c r="E11830" s="93"/>
      <c r="F11830" s="95" t="s">
        <v>117</v>
      </c>
      <c r="G11830" s="95" t="s">
        <v>1546</v>
      </c>
      <c r="H11830" s="97" t="s">
        <v>143</v>
      </c>
      <c r="I11830" s="98" t="s">
        <v>2122</v>
      </c>
      <c r="J11830" s="99" t="s">
        <v>20902</v>
      </c>
      <c r="K11830" s="94" t="s">
        <v>126</v>
      </c>
      <c r="L11830" s="94" t="s">
        <v>23128</v>
      </c>
      <c r="M11830" s="52"/>
      <c r="N11830" s="49"/>
      <c r="O11830" s="43">
        <v>44784</v>
      </c>
      <c r="P11830" s="81" t="s">
        <v>21267</v>
      </c>
      <c r="Q11830" s="41" t="s">
        <v>22718</v>
      </c>
      <c r="R11830" s="44" t="s">
        <v>137</v>
      </c>
      <c r="S11830" s="34"/>
      <c r="T11830" s="81"/>
      <c r="U11830" s="49" t="s">
        <v>122</v>
      </c>
      <c r="V11830" s="44" t="s">
        <v>123</v>
      </c>
      <c r="W11830" s="44"/>
      <c r="X11830" s="42" t="s">
        <v>138</v>
      </c>
      <c r="Y11830" s="85"/>
      <c r="Z11830" s="43"/>
      <c r="AA11830" s="83"/>
      <c r="AB11830" s="83"/>
      <c r="AC11830" s="83"/>
      <c r="AD11830" s="40"/>
      <c r="AE118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30" s="40">
        <f>COUNTIF(BUILDINGS[Building],Table2[[#This Row],[Building]])</f>
        <v>1</v>
      </c>
      <c r="AG11830" s="84">
        <f>IF(Table2[[#This Row],[Floor]]="","",COUNTIFS(LEVELS[Building],Table2[[#This Row],[Building]],LEVELS[Floor Description],Table2[[#This Row],[Floor]]))</f>
        <v>1</v>
      </c>
    </row>
    <row r="11831" spans="1:33" ht="16.5">
      <c r="A11831" s="91" t="s">
        <v>15190</v>
      </c>
      <c r="B11831" s="80" t="s">
        <v>132</v>
      </c>
      <c r="C11831" s="96" t="s">
        <v>116</v>
      </c>
      <c r="D11831" s="93"/>
      <c r="E11831" s="93"/>
      <c r="F11831" s="95" t="s">
        <v>117</v>
      </c>
      <c r="G11831" s="95" t="s">
        <v>1546</v>
      </c>
      <c r="H11831" s="97" t="s">
        <v>143</v>
      </c>
      <c r="I11831" s="98" t="s">
        <v>2122</v>
      </c>
      <c r="J11831" s="99" t="s">
        <v>20903</v>
      </c>
      <c r="K11831" s="94" t="s">
        <v>120</v>
      </c>
      <c r="L11831" s="94" t="s">
        <v>23169</v>
      </c>
      <c r="M11831" s="52"/>
      <c r="N11831" s="49"/>
      <c r="O11831" s="43">
        <v>44784</v>
      </c>
      <c r="P11831" s="81" t="s">
        <v>21267</v>
      </c>
      <c r="Q11831" s="41" t="s">
        <v>22719</v>
      </c>
      <c r="R11831" s="44" t="s">
        <v>137</v>
      </c>
      <c r="S11831" s="34"/>
      <c r="T11831" s="81"/>
      <c r="U11831" s="49" t="s">
        <v>122</v>
      </c>
      <c r="V11831" s="44" t="s">
        <v>123</v>
      </c>
      <c r="W11831" s="44"/>
      <c r="X11831" s="42" t="s">
        <v>138</v>
      </c>
      <c r="Y11831" s="85"/>
      <c r="Z11831" s="43"/>
      <c r="AA11831" s="83"/>
      <c r="AB11831" s="83"/>
      <c r="AC11831" s="83"/>
      <c r="AD11831" s="40"/>
      <c r="AE118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31" s="40">
        <f>COUNTIF(BUILDINGS[Building],Table2[[#This Row],[Building]])</f>
        <v>1</v>
      </c>
      <c r="AG11831" s="84">
        <f>IF(Table2[[#This Row],[Floor]]="","",COUNTIFS(LEVELS[Building],Table2[[#This Row],[Building]],LEVELS[Floor Description],Table2[[#This Row],[Floor]]))</f>
        <v>1</v>
      </c>
    </row>
    <row r="11832" spans="1:33" ht="16.5">
      <c r="A11832" s="91" t="s">
        <v>15191</v>
      </c>
      <c r="B11832" s="80" t="s">
        <v>147</v>
      </c>
      <c r="C11832" s="96" t="s">
        <v>116</v>
      </c>
      <c r="D11832" s="93"/>
      <c r="E11832" s="93"/>
      <c r="F11832" s="95" t="s">
        <v>117</v>
      </c>
      <c r="G11832" s="95" t="s">
        <v>1546</v>
      </c>
      <c r="H11832" s="97" t="s">
        <v>143</v>
      </c>
      <c r="I11832" s="98" t="s">
        <v>2122</v>
      </c>
      <c r="J11832" s="99" t="s">
        <v>20904</v>
      </c>
      <c r="K11832" s="94" t="s">
        <v>120</v>
      </c>
      <c r="L11832" s="94" t="s">
        <v>23132</v>
      </c>
      <c r="M11832" s="52"/>
      <c r="N11832" s="49"/>
      <c r="O11832" s="43">
        <v>44784</v>
      </c>
      <c r="P11832" s="81" t="s">
        <v>21267</v>
      </c>
      <c r="Q11832" s="41" t="s">
        <v>22870</v>
      </c>
      <c r="R11832" s="44" t="s">
        <v>137</v>
      </c>
      <c r="S11832" s="34"/>
      <c r="T11832" s="81"/>
      <c r="U11832" s="49" t="s">
        <v>122</v>
      </c>
      <c r="V11832" s="44" t="s">
        <v>123</v>
      </c>
      <c r="W11832" s="45"/>
      <c r="X11832" s="38" t="s">
        <v>150</v>
      </c>
      <c r="Y11832" s="85"/>
      <c r="Z11832" s="43"/>
      <c r="AA11832" s="83"/>
      <c r="AB11832" s="83"/>
      <c r="AC11832" s="83"/>
      <c r="AD11832" s="40"/>
      <c r="AE118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32" s="40">
        <f>COUNTIF(BUILDINGS[Building],Table2[[#This Row],[Building]])</f>
        <v>1</v>
      </c>
      <c r="AG11832" s="84">
        <f>IF(Table2[[#This Row],[Floor]]="","",COUNTIFS(LEVELS[Building],Table2[[#This Row],[Building]],LEVELS[Floor Description],Table2[[#This Row],[Floor]]))</f>
        <v>1</v>
      </c>
    </row>
    <row r="11833" spans="1:33" ht="16.5">
      <c r="A11833" s="91" t="s">
        <v>15192</v>
      </c>
      <c r="B11833" s="80" t="s">
        <v>147</v>
      </c>
      <c r="C11833" s="96" t="s">
        <v>116</v>
      </c>
      <c r="D11833" s="93"/>
      <c r="E11833" s="93"/>
      <c r="F11833" s="95" t="s">
        <v>117</v>
      </c>
      <c r="G11833" s="95" t="s">
        <v>1546</v>
      </c>
      <c r="H11833" s="97" t="s">
        <v>143</v>
      </c>
      <c r="I11833" s="98" t="s">
        <v>2122</v>
      </c>
      <c r="J11833" s="99" t="s">
        <v>20930</v>
      </c>
      <c r="K11833" s="94" t="s">
        <v>120</v>
      </c>
      <c r="L11833" s="94" t="s">
        <v>23132</v>
      </c>
      <c r="M11833" s="52"/>
      <c r="N11833" s="49"/>
      <c r="O11833" s="43">
        <v>44784</v>
      </c>
      <c r="P11833" s="81" t="s">
        <v>21267</v>
      </c>
      <c r="Q11833" s="41" t="s">
        <v>22870</v>
      </c>
      <c r="R11833" s="44" t="s">
        <v>137</v>
      </c>
      <c r="S11833" s="34"/>
      <c r="T11833" s="81"/>
      <c r="U11833" s="49" t="s">
        <v>122</v>
      </c>
      <c r="V11833" s="44" t="s">
        <v>123</v>
      </c>
      <c r="W11833" s="45"/>
      <c r="X11833" s="38" t="s">
        <v>150</v>
      </c>
      <c r="Y11833" s="85"/>
      <c r="Z11833" s="43"/>
      <c r="AA11833" s="83"/>
      <c r="AB11833" s="83"/>
      <c r="AC11833" s="83"/>
      <c r="AD11833" s="40"/>
      <c r="AE118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33" s="40">
        <f>COUNTIF(BUILDINGS[Building],Table2[[#This Row],[Building]])</f>
        <v>1</v>
      </c>
      <c r="AG11833" s="84">
        <f>IF(Table2[[#This Row],[Floor]]="","",COUNTIFS(LEVELS[Building],Table2[[#This Row],[Building]],LEVELS[Floor Description],Table2[[#This Row],[Floor]]))</f>
        <v>1</v>
      </c>
    </row>
    <row r="11834" spans="1:33" ht="16.5">
      <c r="A11834" s="91" t="s">
        <v>15193</v>
      </c>
      <c r="B11834" s="80" t="s">
        <v>147</v>
      </c>
      <c r="C11834" s="96" t="s">
        <v>116</v>
      </c>
      <c r="D11834" s="93"/>
      <c r="E11834" s="93"/>
      <c r="F11834" s="95" t="s">
        <v>117</v>
      </c>
      <c r="G11834" s="95" t="s">
        <v>1546</v>
      </c>
      <c r="H11834" s="97" t="s">
        <v>143</v>
      </c>
      <c r="I11834" s="98" t="s">
        <v>2122</v>
      </c>
      <c r="J11834" s="99" t="s">
        <v>20931</v>
      </c>
      <c r="K11834" s="94" t="s">
        <v>120</v>
      </c>
      <c r="L11834" s="94" t="s">
        <v>23132</v>
      </c>
      <c r="M11834" s="52"/>
      <c r="N11834" s="49"/>
      <c r="O11834" s="43">
        <v>44784</v>
      </c>
      <c r="P11834" s="81" t="s">
        <v>21267</v>
      </c>
      <c r="Q11834" s="41" t="s">
        <v>22870</v>
      </c>
      <c r="R11834" s="44" t="s">
        <v>137</v>
      </c>
      <c r="S11834" s="34"/>
      <c r="T11834" s="81"/>
      <c r="U11834" s="49" t="s">
        <v>122</v>
      </c>
      <c r="V11834" s="44" t="s">
        <v>123</v>
      </c>
      <c r="W11834" s="45"/>
      <c r="X11834" s="38" t="s">
        <v>150</v>
      </c>
      <c r="Y11834" s="85"/>
      <c r="Z11834" s="43"/>
      <c r="AA11834" s="83"/>
      <c r="AB11834" s="83"/>
      <c r="AC11834" s="83"/>
      <c r="AD11834" s="40"/>
      <c r="AE118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34" s="40">
        <f>COUNTIF(BUILDINGS[Building],Table2[[#This Row],[Building]])</f>
        <v>1</v>
      </c>
      <c r="AG11834" s="84">
        <f>IF(Table2[[#This Row],[Floor]]="","",COUNTIFS(LEVELS[Building],Table2[[#This Row],[Building]],LEVELS[Floor Description],Table2[[#This Row],[Floor]]))</f>
        <v>1</v>
      </c>
    </row>
    <row r="11835" spans="1:33" ht="16.5">
      <c r="A11835" s="91" t="s">
        <v>15194</v>
      </c>
      <c r="B11835" s="80" t="s">
        <v>147</v>
      </c>
      <c r="C11835" s="96" t="s">
        <v>116</v>
      </c>
      <c r="D11835" s="93"/>
      <c r="E11835" s="93"/>
      <c r="F11835" s="95" t="s">
        <v>117</v>
      </c>
      <c r="G11835" s="95" t="s">
        <v>1546</v>
      </c>
      <c r="H11835" s="97" t="s">
        <v>143</v>
      </c>
      <c r="I11835" s="98" t="s">
        <v>2122</v>
      </c>
      <c r="J11835" s="99" t="s">
        <v>20932</v>
      </c>
      <c r="K11835" s="94" t="s">
        <v>120</v>
      </c>
      <c r="L11835" s="94" t="s">
        <v>23132</v>
      </c>
      <c r="M11835" s="52"/>
      <c r="N11835" s="49"/>
      <c r="O11835" s="43">
        <v>44784</v>
      </c>
      <c r="P11835" s="81" t="s">
        <v>21267</v>
      </c>
      <c r="Q11835" s="41" t="s">
        <v>22870</v>
      </c>
      <c r="R11835" s="44" t="s">
        <v>137</v>
      </c>
      <c r="S11835" s="34"/>
      <c r="T11835" s="81"/>
      <c r="U11835" s="49" t="s">
        <v>122</v>
      </c>
      <c r="V11835" s="44" t="s">
        <v>123</v>
      </c>
      <c r="W11835" s="45"/>
      <c r="X11835" s="38" t="s">
        <v>150</v>
      </c>
      <c r="Y11835" s="85"/>
      <c r="Z11835" s="43"/>
      <c r="AA11835" s="83"/>
      <c r="AB11835" s="83"/>
      <c r="AC11835" s="83"/>
      <c r="AD11835" s="40"/>
      <c r="AE118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35" s="40">
        <f>COUNTIF(BUILDINGS[Building],Table2[[#This Row],[Building]])</f>
        <v>1</v>
      </c>
      <c r="AG11835" s="84">
        <f>IF(Table2[[#This Row],[Floor]]="","",COUNTIFS(LEVELS[Building],Table2[[#This Row],[Building]],LEVELS[Floor Description],Table2[[#This Row],[Floor]]))</f>
        <v>1</v>
      </c>
    </row>
    <row r="11836" spans="1:33" ht="16.5">
      <c r="A11836" s="91" t="s">
        <v>15195</v>
      </c>
      <c r="B11836" s="80" t="s">
        <v>147</v>
      </c>
      <c r="C11836" s="96" t="s">
        <v>116</v>
      </c>
      <c r="D11836" s="93"/>
      <c r="E11836" s="93"/>
      <c r="F11836" s="95" t="s">
        <v>117</v>
      </c>
      <c r="G11836" s="95" t="s">
        <v>1546</v>
      </c>
      <c r="H11836" s="97" t="s">
        <v>143</v>
      </c>
      <c r="I11836" s="98" t="s">
        <v>2122</v>
      </c>
      <c r="J11836" s="99" t="s">
        <v>20906</v>
      </c>
      <c r="K11836" s="94" t="s">
        <v>120</v>
      </c>
      <c r="L11836" s="94" t="s">
        <v>23132</v>
      </c>
      <c r="M11836" s="52"/>
      <c r="N11836" s="49"/>
      <c r="O11836" s="43">
        <v>44784</v>
      </c>
      <c r="P11836" s="81" t="s">
        <v>21267</v>
      </c>
      <c r="Q11836" s="41" t="s">
        <v>22870</v>
      </c>
      <c r="R11836" s="44" t="s">
        <v>137</v>
      </c>
      <c r="S11836" s="34"/>
      <c r="T11836" s="81"/>
      <c r="U11836" s="49" t="s">
        <v>122</v>
      </c>
      <c r="V11836" s="44" t="s">
        <v>123</v>
      </c>
      <c r="W11836" s="45"/>
      <c r="X11836" s="38" t="s">
        <v>150</v>
      </c>
      <c r="Y11836" s="85"/>
      <c r="Z11836" s="43"/>
      <c r="AA11836" s="83"/>
      <c r="AB11836" s="83"/>
      <c r="AC11836" s="83"/>
      <c r="AD11836" s="40"/>
      <c r="AE118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36" s="40">
        <f>COUNTIF(BUILDINGS[Building],Table2[[#This Row],[Building]])</f>
        <v>1</v>
      </c>
      <c r="AG11836" s="84">
        <f>IF(Table2[[#This Row],[Floor]]="","",COUNTIFS(LEVELS[Building],Table2[[#This Row],[Building]],LEVELS[Floor Description],Table2[[#This Row],[Floor]]))</f>
        <v>1</v>
      </c>
    </row>
    <row r="11837" spans="1:33" ht="16.5">
      <c r="A11837" s="91" t="s">
        <v>15196</v>
      </c>
      <c r="B11837" s="80" t="s">
        <v>147</v>
      </c>
      <c r="C11837" s="96" t="s">
        <v>116</v>
      </c>
      <c r="D11837" s="93"/>
      <c r="E11837" s="93"/>
      <c r="F11837" s="95" t="s">
        <v>117</v>
      </c>
      <c r="G11837" s="95" t="s">
        <v>1546</v>
      </c>
      <c r="H11837" s="97" t="s">
        <v>143</v>
      </c>
      <c r="I11837" s="98" t="s">
        <v>2122</v>
      </c>
      <c r="J11837" s="99" t="s">
        <v>20907</v>
      </c>
      <c r="K11837" s="94" t="s">
        <v>120</v>
      </c>
      <c r="L11837" s="94" t="s">
        <v>23132</v>
      </c>
      <c r="M11837" s="52"/>
      <c r="N11837" s="49"/>
      <c r="O11837" s="43">
        <v>44784</v>
      </c>
      <c r="P11837" s="81" t="s">
        <v>21267</v>
      </c>
      <c r="Q11837" s="41" t="s">
        <v>22870</v>
      </c>
      <c r="R11837" s="44" t="s">
        <v>137</v>
      </c>
      <c r="S11837" s="34"/>
      <c r="T11837" s="81"/>
      <c r="U11837" s="49" t="s">
        <v>122</v>
      </c>
      <c r="V11837" s="44" t="s">
        <v>123</v>
      </c>
      <c r="W11837" s="45"/>
      <c r="X11837" s="38" t="s">
        <v>150</v>
      </c>
      <c r="Y11837" s="85"/>
      <c r="Z11837" s="43"/>
      <c r="AA11837" s="83"/>
      <c r="AB11837" s="83"/>
      <c r="AC11837" s="83"/>
      <c r="AD11837" s="40"/>
      <c r="AE118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37" s="40">
        <f>COUNTIF(BUILDINGS[Building],Table2[[#This Row],[Building]])</f>
        <v>1</v>
      </c>
      <c r="AG11837" s="84">
        <f>IF(Table2[[#This Row],[Floor]]="","",COUNTIFS(LEVELS[Building],Table2[[#This Row],[Building]],LEVELS[Floor Description],Table2[[#This Row],[Floor]]))</f>
        <v>1</v>
      </c>
    </row>
    <row r="11838" spans="1:33" ht="16.5">
      <c r="A11838" s="91" t="s">
        <v>15197</v>
      </c>
      <c r="B11838" s="80" t="s">
        <v>147</v>
      </c>
      <c r="C11838" s="96" t="s">
        <v>116</v>
      </c>
      <c r="D11838" s="93"/>
      <c r="E11838" s="93"/>
      <c r="F11838" s="95" t="s">
        <v>117</v>
      </c>
      <c r="G11838" s="95" t="s">
        <v>1546</v>
      </c>
      <c r="H11838" s="97" t="s">
        <v>143</v>
      </c>
      <c r="I11838" s="98" t="s">
        <v>2122</v>
      </c>
      <c r="J11838" s="99" t="s">
        <v>20933</v>
      </c>
      <c r="K11838" s="94" t="s">
        <v>120</v>
      </c>
      <c r="L11838" s="94" t="s">
        <v>23132</v>
      </c>
      <c r="M11838" s="52"/>
      <c r="N11838" s="49"/>
      <c r="O11838" s="43">
        <v>44784</v>
      </c>
      <c r="P11838" s="81" t="s">
        <v>21267</v>
      </c>
      <c r="Q11838" s="41" t="s">
        <v>22870</v>
      </c>
      <c r="R11838" s="44" t="s">
        <v>137</v>
      </c>
      <c r="S11838" s="34"/>
      <c r="T11838" s="81"/>
      <c r="U11838" s="49" t="s">
        <v>122</v>
      </c>
      <c r="V11838" s="44" t="s">
        <v>123</v>
      </c>
      <c r="W11838" s="45"/>
      <c r="X11838" s="38" t="s">
        <v>150</v>
      </c>
      <c r="Y11838" s="85"/>
      <c r="Z11838" s="43"/>
      <c r="AA11838" s="83"/>
      <c r="AB11838" s="83"/>
      <c r="AC11838" s="83"/>
      <c r="AD11838" s="40"/>
      <c r="AE118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38" s="40">
        <f>COUNTIF(BUILDINGS[Building],Table2[[#This Row],[Building]])</f>
        <v>1</v>
      </c>
      <c r="AG11838" s="84">
        <f>IF(Table2[[#This Row],[Floor]]="","",COUNTIFS(LEVELS[Building],Table2[[#This Row],[Building]],LEVELS[Floor Description],Table2[[#This Row],[Floor]]))</f>
        <v>1</v>
      </c>
    </row>
    <row r="11839" spans="1:33" ht="16.5">
      <c r="A11839" s="91" t="s">
        <v>15198</v>
      </c>
      <c r="B11839" s="80" t="s">
        <v>147</v>
      </c>
      <c r="C11839" s="96" t="s">
        <v>116</v>
      </c>
      <c r="D11839" s="93"/>
      <c r="E11839" s="93"/>
      <c r="F11839" s="95" t="s">
        <v>117</v>
      </c>
      <c r="G11839" s="95" t="s">
        <v>1546</v>
      </c>
      <c r="H11839" s="97" t="s">
        <v>143</v>
      </c>
      <c r="I11839" s="98" t="s">
        <v>2122</v>
      </c>
      <c r="J11839" s="99" t="s">
        <v>20934</v>
      </c>
      <c r="K11839" s="94" t="s">
        <v>120</v>
      </c>
      <c r="L11839" s="94" t="s">
        <v>23132</v>
      </c>
      <c r="M11839" s="52"/>
      <c r="N11839" s="49"/>
      <c r="O11839" s="43">
        <v>44784</v>
      </c>
      <c r="P11839" s="81" t="s">
        <v>21267</v>
      </c>
      <c r="Q11839" s="41" t="s">
        <v>22870</v>
      </c>
      <c r="R11839" s="44" t="s">
        <v>137</v>
      </c>
      <c r="S11839" s="34"/>
      <c r="T11839" s="81"/>
      <c r="U11839" s="49" t="s">
        <v>122</v>
      </c>
      <c r="V11839" s="44" t="s">
        <v>123</v>
      </c>
      <c r="W11839" s="45"/>
      <c r="X11839" s="38" t="s">
        <v>150</v>
      </c>
      <c r="Y11839" s="85"/>
      <c r="Z11839" s="43"/>
      <c r="AA11839" s="83"/>
      <c r="AB11839" s="83"/>
      <c r="AC11839" s="83"/>
      <c r="AD11839" s="40"/>
      <c r="AE118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39" s="40">
        <f>COUNTIF(BUILDINGS[Building],Table2[[#This Row],[Building]])</f>
        <v>1</v>
      </c>
      <c r="AG11839" s="84">
        <f>IF(Table2[[#This Row],[Floor]]="","",COUNTIFS(LEVELS[Building],Table2[[#This Row],[Building]],LEVELS[Floor Description],Table2[[#This Row],[Floor]]))</f>
        <v>1</v>
      </c>
    </row>
    <row r="11840" spans="1:33" ht="16.5">
      <c r="A11840" s="91" t="s">
        <v>15199</v>
      </c>
      <c r="B11840" s="80" t="s">
        <v>147</v>
      </c>
      <c r="C11840" s="96" t="s">
        <v>116</v>
      </c>
      <c r="D11840" s="93"/>
      <c r="E11840" s="93"/>
      <c r="F11840" s="95" t="s">
        <v>117</v>
      </c>
      <c r="G11840" s="95" t="s">
        <v>1546</v>
      </c>
      <c r="H11840" s="97" t="s">
        <v>143</v>
      </c>
      <c r="I11840" s="98" t="s">
        <v>2122</v>
      </c>
      <c r="J11840" s="99" t="s">
        <v>20935</v>
      </c>
      <c r="K11840" s="94" t="s">
        <v>120</v>
      </c>
      <c r="L11840" s="94" t="s">
        <v>23132</v>
      </c>
      <c r="M11840" s="52"/>
      <c r="N11840" s="49"/>
      <c r="O11840" s="43">
        <v>44784</v>
      </c>
      <c r="P11840" s="81" t="s">
        <v>21267</v>
      </c>
      <c r="Q11840" s="41" t="s">
        <v>22870</v>
      </c>
      <c r="R11840" s="44" t="s">
        <v>137</v>
      </c>
      <c r="S11840" s="34"/>
      <c r="T11840" s="81"/>
      <c r="U11840" s="49" t="s">
        <v>122</v>
      </c>
      <c r="V11840" s="44" t="s">
        <v>123</v>
      </c>
      <c r="W11840" s="45"/>
      <c r="X11840" s="38" t="s">
        <v>150</v>
      </c>
      <c r="Y11840" s="85"/>
      <c r="Z11840" s="43"/>
      <c r="AA11840" s="83"/>
      <c r="AB11840" s="83"/>
      <c r="AC11840" s="83"/>
      <c r="AD11840" s="40"/>
      <c r="AE118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40" s="40">
        <f>COUNTIF(BUILDINGS[Building],Table2[[#This Row],[Building]])</f>
        <v>1</v>
      </c>
      <c r="AG11840" s="84">
        <f>IF(Table2[[#This Row],[Floor]]="","",COUNTIFS(LEVELS[Building],Table2[[#This Row],[Building]],LEVELS[Floor Description],Table2[[#This Row],[Floor]]))</f>
        <v>1</v>
      </c>
    </row>
    <row r="11841" spans="1:33" ht="16.5">
      <c r="A11841" s="91" t="s">
        <v>15200</v>
      </c>
      <c r="B11841" s="80" t="s">
        <v>147</v>
      </c>
      <c r="C11841" s="96" t="s">
        <v>116</v>
      </c>
      <c r="D11841" s="93"/>
      <c r="E11841" s="93"/>
      <c r="F11841" s="95" t="s">
        <v>117</v>
      </c>
      <c r="G11841" s="95" t="s">
        <v>1546</v>
      </c>
      <c r="H11841" s="97" t="s">
        <v>143</v>
      </c>
      <c r="I11841" s="98" t="s">
        <v>2122</v>
      </c>
      <c r="J11841" s="99" t="s">
        <v>20909</v>
      </c>
      <c r="K11841" s="94" t="s">
        <v>120</v>
      </c>
      <c r="L11841" s="94" t="s">
        <v>23132</v>
      </c>
      <c r="M11841" s="52"/>
      <c r="N11841" s="49"/>
      <c r="O11841" s="43">
        <v>44784</v>
      </c>
      <c r="P11841" s="81" t="s">
        <v>21267</v>
      </c>
      <c r="Q11841" s="41" t="s">
        <v>22870</v>
      </c>
      <c r="R11841" s="44" t="s">
        <v>137</v>
      </c>
      <c r="S11841" s="34"/>
      <c r="T11841" s="81"/>
      <c r="U11841" s="49" t="s">
        <v>122</v>
      </c>
      <c r="V11841" s="44" t="s">
        <v>123</v>
      </c>
      <c r="W11841" s="45"/>
      <c r="X11841" s="38" t="s">
        <v>150</v>
      </c>
      <c r="Y11841" s="85"/>
      <c r="Z11841" s="43"/>
      <c r="AA11841" s="83"/>
      <c r="AB11841" s="83"/>
      <c r="AC11841" s="83"/>
      <c r="AD11841" s="40"/>
      <c r="AE118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1841" s="40">
        <f>COUNTIF(BUILDINGS[Building],Table2[[#This Row],[Building]])</f>
        <v>1</v>
      </c>
      <c r="AG11841" s="84">
        <f>IF(Table2[[#This Row],[Floor]]="","",COUNTIFS(LEVELS[Building],Table2[[#This Row],[Building]],LEVELS[Floor Description],Table2[[#This Row],[Floor]]))</f>
        <v>1</v>
      </c>
    </row>
    <row r="11842" spans="1:33" ht="16.5">
      <c r="A11842" s="91" t="s">
        <v>15201</v>
      </c>
      <c r="B11842" s="80" t="s">
        <v>132</v>
      </c>
      <c r="C11842" s="96" t="s">
        <v>116</v>
      </c>
      <c r="D11842" s="93"/>
      <c r="E11842" s="93"/>
      <c r="F11842" s="95" t="s">
        <v>117</v>
      </c>
      <c r="G11842" s="95" t="s">
        <v>1546</v>
      </c>
      <c r="H11842" s="97" t="s">
        <v>143</v>
      </c>
      <c r="I11842" s="98" t="s">
        <v>2123</v>
      </c>
      <c r="J11842" s="99" t="s">
        <v>20900</v>
      </c>
      <c r="K11842" s="94" t="s">
        <v>126</v>
      </c>
      <c r="L11842" s="94" t="s">
        <v>23128</v>
      </c>
      <c r="M11842" s="52"/>
      <c r="N11842" s="49"/>
      <c r="O11842" s="43">
        <v>44784</v>
      </c>
      <c r="P11842" s="81" t="s">
        <v>21267</v>
      </c>
      <c r="Q11842" s="41" t="s">
        <v>22718</v>
      </c>
      <c r="R11842" s="44" t="s">
        <v>137</v>
      </c>
      <c r="S11842" s="34"/>
      <c r="T11842" s="81"/>
      <c r="U11842" s="49" t="s">
        <v>122</v>
      </c>
      <c r="V11842" s="44" t="s">
        <v>123</v>
      </c>
      <c r="W11842" s="44"/>
      <c r="X11842" s="42" t="s">
        <v>138</v>
      </c>
      <c r="Y11842" s="85"/>
      <c r="Z11842" s="43"/>
      <c r="AA11842" s="83"/>
      <c r="AB11842" s="83"/>
      <c r="AC11842" s="83"/>
      <c r="AD11842" s="40"/>
      <c r="AE118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42" s="40">
        <f>COUNTIF(BUILDINGS[Building],Table2[[#This Row],[Building]])</f>
        <v>1</v>
      </c>
      <c r="AG11842" s="84">
        <f>IF(Table2[[#This Row],[Floor]]="","",COUNTIFS(LEVELS[Building],Table2[[#This Row],[Building]],LEVELS[Floor Description],Table2[[#This Row],[Floor]]))</f>
        <v>1</v>
      </c>
    </row>
    <row r="11843" spans="1:33" ht="16.5">
      <c r="A11843" s="91" t="s">
        <v>15202</v>
      </c>
      <c r="B11843" s="80" t="s">
        <v>132</v>
      </c>
      <c r="C11843" s="96" t="s">
        <v>116</v>
      </c>
      <c r="D11843" s="93"/>
      <c r="E11843" s="93"/>
      <c r="F11843" s="95" t="s">
        <v>117</v>
      </c>
      <c r="G11843" s="95" t="s">
        <v>1546</v>
      </c>
      <c r="H11843" s="97" t="s">
        <v>143</v>
      </c>
      <c r="I11843" s="98" t="s">
        <v>2123</v>
      </c>
      <c r="J11843" s="99" t="s">
        <v>20901</v>
      </c>
      <c r="K11843" s="94" t="s">
        <v>120</v>
      </c>
      <c r="L11843" s="94" t="s">
        <v>23169</v>
      </c>
      <c r="M11843" s="52"/>
      <c r="N11843" s="49"/>
      <c r="O11843" s="43">
        <v>44784</v>
      </c>
      <c r="P11843" s="81" t="s">
        <v>21267</v>
      </c>
      <c r="Q11843" s="41" t="s">
        <v>22719</v>
      </c>
      <c r="R11843" s="44" t="s">
        <v>137</v>
      </c>
      <c r="S11843" s="34"/>
      <c r="T11843" s="81"/>
      <c r="U11843" s="49" t="s">
        <v>122</v>
      </c>
      <c r="V11843" s="44" t="s">
        <v>123</v>
      </c>
      <c r="W11843" s="44"/>
      <c r="X11843" s="42" t="s">
        <v>138</v>
      </c>
      <c r="Y11843" s="85"/>
      <c r="Z11843" s="43"/>
      <c r="AA11843" s="83"/>
      <c r="AB11843" s="83"/>
      <c r="AC11843" s="83"/>
      <c r="AD11843" s="40"/>
      <c r="AE118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43" s="40">
        <f>COUNTIF(BUILDINGS[Building],Table2[[#This Row],[Building]])</f>
        <v>1</v>
      </c>
      <c r="AG11843" s="84">
        <f>IF(Table2[[#This Row],[Floor]]="","",COUNTIFS(LEVELS[Building],Table2[[#This Row],[Building]],LEVELS[Floor Description],Table2[[#This Row],[Floor]]))</f>
        <v>1</v>
      </c>
    </row>
    <row r="11844" spans="1:33" ht="16.5">
      <c r="A11844" s="91" t="s">
        <v>15203</v>
      </c>
      <c r="B11844" s="80" t="s">
        <v>132</v>
      </c>
      <c r="C11844" s="96" t="s">
        <v>116</v>
      </c>
      <c r="D11844" s="93"/>
      <c r="E11844" s="93"/>
      <c r="F11844" s="95" t="s">
        <v>117</v>
      </c>
      <c r="G11844" s="95" t="s">
        <v>1546</v>
      </c>
      <c r="H11844" s="97" t="s">
        <v>143</v>
      </c>
      <c r="I11844" s="98" t="s">
        <v>2123</v>
      </c>
      <c r="J11844" s="99" t="s">
        <v>20902</v>
      </c>
      <c r="K11844" s="94" t="s">
        <v>126</v>
      </c>
      <c r="L11844" s="94" t="s">
        <v>23128</v>
      </c>
      <c r="M11844" s="52"/>
      <c r="N11844" s="49"/>
      <c r="O11844" s="43">
        <v>44784</v>
      </c>
      <c r="P11844" s="81" t="s">
        <v>21267</v>
      </c>
      <c r="Q11844" s="41" t="s">
        <v>22718</v>
      </c>
      <c r="R11844" s="44" t="s">
        <v>137</v>
      </c>
      <c r="S11844" s="34"/>
      <c r="T11844" s="81"/>
      <c r="U11844" s="49" t="s">
        <v>122</v>
      </c>
      <c r="V11844" s="44" t="s">
        <v>123</v>
      </c>
      <c r="W11844" s="44"/>
      <c r="X11844" s="42" t="s">
        <v>138</v>
      </c>
      <c r="Y11844" s="85"/>
      <c r="Z11844" s="43"/>
      <c r="AA11844" s="83"/>
      <c r="AB11844" s="83"/>
      <c r="AC11844" s="83"/>
      <c r="AD11844" s="40"/>
      <c r="AE118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44" s="40">
        <f>COUNTIF(BUILDINGS[Building],Table2[[#This Row],[Building]])</f>
        <v>1</v>
      </c>
      <c r="AG11844" s="84">
        <f>IF(Table2[[#This Row],[Floor]]="","",COUNTIFS(LEVELS[Building],Table2[[#This Row],[Building]],LEVELS[Floor Description],Table2[[#This Row],[Floor]]))</f>
        <v>1</v>
      </c>
    </row>
    <row r="11845" spans="1:33" ht="16.5">
      <c r="A11845" s="91" t="s">
        <v>15204</v>
      </c>
      <c r="B11845" s="80" t="s">
        <v>132</v>
      </c>
      <c r="C11845" s="96" t="s">
        <v>116</v>
      </c>
      <c r="D11845" s="93"/>
      <c r="E11845" s="93"/>
      <c r="F11845" s="95" t="s">
        <v>117</v>
      </c>
      <c r="G11845" s="95" t="s">
        <v>1546</v>
      </c>
      <c r="H11845" s="97" t="s">
        <v>143</v>
      </c>
      <c r="I11845" s="98" t="s">
        <v>2123</v>
      </c>
      <c r="J11845" s="99" t="s">
        <v>20903</v>
      </c>
      <c r="K11845" s="94" t="s">
        <v>120</v>
      </c>
      <c r="L11845" s="94" t="s">
        <v>23169</v>
      </c>
      <c r="M11845" s="52"/>
      <c r="N11845" s="49"/>
      <c r="O11845" s="43">
        <v>44784</v>
      </c>
      <c r="P11845" s="81" t="s">
        <v>21267</v>
      </c>
      <c r="Q11845" s="41" t="s">
        <v>22719</v>
      </c>
      <c r="R11845" s="44" t="s">
        <v>137</v>
      </c>
      <c r="S11845" s="34"/>
      <c r="T11845" s="81"/>
      <c r="U11845" s="49" t="s">
        <v>122</v>
      </c>
      <c r="V11845" s="44" t="s">
        <v>123</v>
      </c>
      <c r="W11845" s="44"/>
      <c r="X11845" s="42" t="s">
        <v>138</v>
      </c>
      <c r="Y11845" s="85"/>
      <c r="Z11845" s="43"/>
      <c r="AA11845" s="83"/>
      <c r="AB11845" s="83"/>
      <c r="AC11845" s="83"/>
      <c r="AD11845" s="40"/>
      <c r="AE118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45" s="40">
        <f>COUNTIF(BUILDINGS[Building],Table2[[#This Row],[Building]])</f>
        <v>1</v>
      </c>
      <c r="AG11845" s="84">
        <f>IF(Table2[[#This Row],[Floor]]="","",COUNTIFS(LEVELS[Building],Table2[[#This Row],[Building]],LEVELS[Floor Description],Table2[[#This Row],[Floor]]))</f>
        <v>1</v>
      </c>
    </row>
    <row r="11846" spans="1:33" ht="16.5">
      <c r="A11846" s="91" t="s">
        <v>15205</v>
      </c>
      <c r="B11846" s="80" t="s">
        <v>147</v>
      </c>
      <c r="C11846" s="96" t="s">
        <v>116</v>
      </c>
      <c r="D11846" s="93"/>
      <c r="E11846" s="93"/>
      <c r="F11846" s="95" t="s">
        <v>117</v>
      </c>
      <c r="G11846" s="95" t="s">
        <v>1546</v>
      </c>
      <c r="H11846" s="97" t="s">
        <v>143</v>
      </c>
      <c r="I11846" s="98" t="s">
        <v>2123</v>
      </c>
      <c r="J11846" s="99" t="s">
        <v>20904</v>
      </c>
      <c r="K11846" s="94" t="s">
        <v>120</v>
      </c>
      <c r="L11846" s="94" t="s">
        <v>23132</v>
      </c>
      <c r="M11846" s="52"/>
      <c r="N11846" s="49"/>
      <c r="O11846" s="43">
        <v>44784</v>
      </c>
      <c r="P11846" s="81" t="s">
        <v>21267</v>
      </c>
      <c r="Q11846" s="41" t="s">
        <v>22870</v>
      </c>
      <c r="R11846" s="44" t="s">
        <v>137</v>
      </c>
      <c r="S11846" s="34"/>
      <c r="T11846" s="81"/>
      <c r="U11846" s="49" t="s">
        <v>122</v>
      </c>
      <c r="V11846" s="44" t="s">
        <v>123</v>
      </c>
      <c r="W11846" s="45"/>
      <c r="X11846" s="38" t="s">
        <v>150</v>
      </c>
      <c r="Y11846" s="85"/>
      <c r="Z11846" s="43"/>
      <c r="AA11846" s="83"/>
      <c r="AB11846" s="83"/>
      <c r="AC11846" s="83"/>
      <c r="AD11846" s="40"/>
      <c r="AE118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46" s="40">
        <f>COUNTIF(BUILDINGS[Building],Table2[[#This Row],[Building]])</f>
        <v>1</v>
      </c>
      <c r="AG11846" s="84">
        <f>IF(Table2[[#This Row],[Floor]]="","",COUNTIFS(LEVELS[Building],Table2[[#This Row],[Building]],LEVELS[Floor Description],Table2[[#This Row],[Floor]]))</f>
        <v>1</v>
      </c>
    </row>
    <row r="11847" spans="1:33" ht="16.5">
      <c r="A11847" s="91" t="s">
        <v>15206</v>
      </c>
      <c r="B11847" s="80" t="s">
        <v>147</v>
      </c>
      <c r="C11847" s="96" t="s">
        <v>116</v>
      </c>
      <c r="D11847" s="93"/>
      <c r="E11847" s="93"/>
      <c r="F11847" s="95" t="s">
        <v>117</v>
      </c>
      <c r="G11847" s="95" t="s">
        <v>1546</v>
      </c>
      <c r="H11847" s="97" t="s">
        <v>143</v>
      </c>
      <c r="I11847" s="98" t="s">
        <v>2123</v>
      </c>
      <c r="J11847" s="99" t="s">
        <v>20930</v>
      </c>
      <c r="K11847" s="94" t="s">
        <v>120</v>
      </c>
      <c r="L11847" s="94" t="s">
        <v>23132</v>
      </c>
      <c r="M11847" s="52"/>
      <c r="N11847" s="49"/>
      <c r="O11847" s="43">
        <v>44784</v>
      </c>
      <c r="P11847" s="81" t="s">
        <v>21267</v>
      </c>
      <c r="Q11847" s="41" t="s">
        <v>22870</v>
      </c>
      <c r="R11847" s="44" t="s">
        <v>137</v>
      </c>
      <c r="S11847" s="34"/>
      <c r="T11847" s="81"/>
      <c r="U11847" s="49" t="s">
        <v>122</v>
      </c>
      <c r="V11847" s="44" t="s">
        <v>123</v>
      </c>
      <c r="W11847" s="45"/>
      <c r="X11847" s="38" t="s">
        <v>150</v>
      </c>
      <c r="Y11847" s="85"/>
      <c r="Z11847" s="43"/>
      <c r="AA11847" s="83"/>
      <c r="AB11847" s="83"/>
      <c r="AC11847" s="83"/>
      <c r="AD11847" s="40"/>
      <c r="AE118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47" s="40">
        <f>COUNTIF(BUILDINGS[Building],Table2[[#This Row],[Building]])</f>
        <v>1</v>
      </c>
      <c r="AG11847" s="84">
        <f>IF(Table2[[#This Row],[Floor]]="","",COUNTIFS(LEVELS[Building],Table2[[#This Row],[Building]],LEVELS[Floor Description],Table2[[#This Row],[Floor]]))</f>
        <v>1</v>
      </c>
    </row>
    <row r="11848" spans="1:33" ht="16.5">
      <c r="A11848" s="91" t="s">
        <v>15207</v>
      </c>
      <c r="B11848" s="80" t="s">
        <v>147</v>
      </c>
      <c r="C11848" s="96" t="s">
        <v>116</v>
      </c>
      <c r="D11848" s="93"/>
      <c r="E11848" s="93"/>
      <c r="F11848" s="95" t="s">
        <v>117</v>
      </c>
      <c r="G11848" s="95" t="s">
        <v>1546</v>
      </c>
      <c r="H11848" s="97" t="s">
        <v>143</v>
      </c>
      <c r="I11848" s="98" t="s">
        <v>2123</v>
      </c>
      <c r="J11848" s="99" t="s">
        <v>20931</v>
      </c>
      <c r="K11848" s="94" t="s">
        <v>120</v>
      </c>
      <c r="L11848" s="94" t="s">
        <v>23132</v>
      </c>
      <c r="M11848" s="52"/>
      <c r="N11848" s="49"/>
      <c r="O11848" s="43">
        <v>44784</v>
      </c>
      <c r="P11848" s="81" t="s">
        <v>21267</v>
      </c>
      <c r="Q11848" s="41" t="s">
        <v>22870</v>
      </c>
      <c r="R11848" s="44" t="s">
        <v>137</v>
      </c>
      <c r="S11848" s="34"/>
      <c r="T11848" s="81"/>
      <c r="U11848" s="49" t="s">
        <v>122</v>
      </c>
      <c r="V11848" s="44" t="s">
        <v>123</v>
      </c>
      <c r="W11848" s="45"/>
      <c r="X11848" s="38" t="s">
        <v>150</v>
      </c>
      <c r="Y11848" s="85"/>
      <c r="Z11848" s="43"/>
      <c r="AA11848" s="83"/>
      <c r="AB11848" s="83"/>
      <c r="AC11848" s="83"/>
      <c r="AD11848" s="40"/>
      <c r="AE118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48" s="40">
        <f>COUNTIF(BUILDINGS[Building],Table2[[#This Row],[Building]])</f>
        <v>1</v>
      </c>
      <c r="AG11848" s="84">
        <f>IF(Table2[[#This Row],[Floor]]="","",COUNTIFS(LEVELS[Building],Table2[[#This Row],[Building]],LEVELS[Floor Description],Table2[[#This Row],[Floor]]))</f>
        <v>1</v>
      </c>
    </row>
    <row r="11849" spans="1:33" ht="16.5">
      <c r="A11849" s="91" t="s">
        <v>15208</v>
      </c>
      <c r="B11849" s="80" t="s">
        <v>147</v>
      </c>
      <c r="C11849" s="96" t="s">
        <v>116</v>
      </c>
      <c r="D11849" s="93"/>
      <c r="E11849" s="93"/>
      <c r="F11849" s="95" t="s">
        <v>117</v>
      </c>
      <c r="G11849" s="95" t="s">
        <v>1546</v>
      </c>
      <c r="H11849" s="97" t="s">
        <v>143</v>
      </c>
      <c r="I11849" s="98" t="s">
        <v>2123</v>
      </c>
      <c r="J11849" s="99" t="s">
        <v>20906</v>
      </c>
      <c r="K11849" s="94" t="s">
        <v>120</v>
      </c>
      <c r="L11849" s="94" t="s">
        <v>23132</v>
      </c>
      <c r="M11849" s="52"/>
      <c r="N11849" s="49"/>
      <c r="O11849" s="43">
        <v>44784</v>
      </c>
      <c r="P11849" s="81" t="s">
        <v>21267</v>
      </c>
      <c r="Q11849" s="41" t="s">
        <v>22870</v>
      </c>
      <c r="R11849" s="44" t="s">
        <v>137</v>
      </c>
      <c r="S11849" s="34"/>
      <c r="T11849" s="81"/>
      <c r="U11849" s="49" t="s">
        <v>122</v>
      </c>
      <c r="V11849" s="44" t="s">
        <v>123</v>
      </c>
      <c r="W11849" s="45"/>
      <c r="X11849" s="38" t="s">
        <v>150</v>
      </c>
      <c r="Y11849" s="85"/>
      <c r="Z11849" s="43"/>
      <c r="AA11849" s="83"/>
      <c r="AB11849" s="83"/>
      <c r="AC11849" s="83"/>
      <c r="AD11849" s="40"/>
      <c r="AE118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49" s="40">
        <f>COUNTIF(BUILDINGS[Building],Table2[[#This Row],[Building]])</f>
        <v>1</v>
      </c>
      <c r="AG11849" s="84">
        <f>IF(Table2[[#This Row],[Floor]]="","",COUNTIFS(LEVELS[Building],Table2[[#This Row],[Building]],LEVELS[Floor Description],Table2[[#This Row],[Floor]]))</f>
        <v>1</v>
      </c>
    </row>
    <row r="11850" spans="1:33" ht="16.5">
      <c r="A11850" s="91" t="s">
        <v>15209</v>
      </c>
      <c r="B11850" s="80" t="s">
        <v>147</v>
      </c>
      <c r="C11850" s="96" t="s">
        <v>116</v>
      </c>
      <c r="D11850" s="93"/>
      <c r="E11850" s="93"/>
      <c r="F11850" s="95" t="s">
        <v>117</v>
      </c>
      <c r="G11850" s="95" t="s">
        <v>1546</v>
      </c>
      <c r="H11850" s="97" t="s">
        <v>143</v>
      </c>
      <c r="I11850" s="98" t="s">
        <v>2123</v>
      </c>
      <c r="J11850" s="99" t="s">
        <v>20907</v>
      </c>
      <c r="K11850" s="94" t="s">
        <v>120</v>
      </c>
      <c r="L11850" s="94" t="s">
        <v>23132</v>
      </c>
      <c r="M11850" s="52"/>
      <c r="N11850" s="49"/>
      <c r="O11850" s="43">
        <v>44784</v>
      </c>
      <c r="P11850" s="81" t="s">
        <v>21267</v>
      </c>
      <c r="Q11850" s="41" t="s">
        <v>22870</v>
      </c>
      <c r="R11850" s="44" t="s">
        <v>137</v>
      </c>
      <c r="S11850" s="34"/>
      <c r="T11850" s="81"/>
      <c r="U11850" s="49" t="s">
        <v>122</v>
      </c>
      <c r="V11850" s="44" t="s">
        <v>123</v>
      </c>
      <c r="W11850" s="45"/>
      <c r="X11850" s="38" t="s">
        <v>150</v>
      </c>
      <c r="Y11850" s="85"/>
      <c r="Z11850" s="43"/>
      <c r="AA11850" s="83"/>
      <c r="AB11850" s="83"/>
      <c r="AC11850" s="83"/>
      <c r="AD11850" s="40"/>
      <c r="AE118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50" s="40">
        <f>COUNTIF(BUILDINGS[Building],Table2[[#This Row],[Building]])</f>
        <v>1</v>
      </c>
      <c r="AG11850" s="84">
        <f>IF(Table2[[#This Row],[Floor]]="","",COUNTIFS(LEVELS[Building],Table2[[#This Row],[Building]],LEVELS[Floor Description],Table2[[#This Row],[Floor]]))</f>
        <v>1</v>
      </c>
    </row>
    <row r="11851" spans="1:33" ht="16.5">
      <c r="A11851" s="91" t="s">
        <v>15210</v>
      </c>
      <c r="B11851" s="80" t="s">
        <v>147</v>
      </c>
      <c r="C11851" s="96" t="s">
        <v>116</v>
      </c>
      <c r="D11851" s="93"/>
      <c r="E11851" s="93"/>
      <c r="F11851" s="95" t="s">
        <v>117</v>
      </c>
      <c r="G11851" s="95" t="s">
        <v>1546</v>
      </c>
      <c r="H11851" s="97" t="s">
        <v>143</v>
      </c>
      <c r="I11851" s="98" t="s">
        <v>2123</v>
      </c>
      <c r="J11851" s="99" t="s">
        <v>20933</v>
      </c>
      <c r="K11851" s="94" t="s">
        <v>120</v>
      </c>
      <c r="L11851" s="94" t="s">
        <v>23132</v>
      </c>
      <c r="M11851" s="52"/>
      <c r="N11851" s="49"/>
      <c r="O11851" s="43">
        <v>44784</v>
      </c>
      <c r="P11851" s="81" t="s">
        <v>21267</v>
      </c>
      <c r="Q11851" s="41" t="s">
        <v>22870</v>
      </c>
      <c r="R11851" s="44" t="s">
        <v>137</v>
      </c>
      <c r="S11851" s="34"/>
      <c r="T11851" s="81"/>
      <c r="U11851" s="49" t="s">
        <v>122</v>
      </c>
      <c r="V11851" s="44" t="s">
        <v>123</v>
      </c>
      <c r="W11851" s="45"/>
      <c r="X11851" s="38" t="s">
        <v>150</v>
      </c>
      <c r="Y11851" s="85"/>
      <c r="Z11851" s="43"/>
      <c r="AA11851" s="83"/>
      <c r="AB11851" s="83"/>
      <c r="AC11851" s="83"/>
      <c r="AD11851" s="40"/>
      <c r="AE118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51" s="40">
        <f>COUNTIF(BUILDINGS[Building],Table2[[#This Row],[Building]])</f>
        <v>1</v>
      </c>
      <c r="AG11851" s="84">
        <f>IF(Table2[[#This Row],[Floor]]="","",COUNTIFS(LEVELS[Building],Table2[[#This Row],[Building]],LEVELS[Floor Description],Table2[[#This Row],[Floor]]))</f>
        <v>1</v>
      </c>
    </row>
    <row r="11852" spans="1:33" ht="16.5">
      <c r="A11852" s="91" t="s">
        <v>15211</v>
      </c>
      <c r="B11852" s="80" t="s">
        <v>147</v>
      </c>
      <c r="C11852" s="96" t="s">
        <v>116</v>
      </c>
      <c r="D11852" s="93"/>
      <c r="E11852" s="93"/>
      <c r="F11852" s="95" t="s">
        <v>117</v>
      </c>
      <c r="G11852" s="95" t="s">
        <v>1546</v>
      </c>
      <c r="H11852" s="97" t="s">
        <v>143</v>
      </c>
      <c r="I11852" s="98" t="s">
        <v>2123</v>
      </c>
      <c r="J11852" s="99" t="s">
        <v>20934</v>
      </c>
      <c r="K11852" s="94" t="s">
        <v>120</v>
      </c>
      <c r="L11852" s="94" t="s">
        <v>23132</v>
      </c>
      <c r="M11852" s="52"/>
      <c r="N11852" s="49"/>
      <c r="O11852" s="43">
        <v>44784</v>
      </c>
      <c r="P11852" s="81" t="s">
        <v>21267</v>
      </c>
      <c r="Q11852" s="41" t="s">
        <v>22870</v>
      </c>
      <c r="R11852" s="44" t="s">
        <v>137</v>
      </c>
      <c r="S11852" s="34"/>
      <c r="T11852" s="81"/>
      <c r="U11852" s="49" t="s">
        <v>122</v>
      </c>
      <c r="V11852" s="44" t="s">
        <v>123</v>
      </c>
      <c r="W11852" s="45"/>
      <c r="X11852" s="38" t="s">
        <v>150</v>
      </c>
      <c r="Y11852" s="85"/>
      <c r="Z11852" s="43"/>
      <c r="AA11852" s="83"/>
      <c r="AB11852" s="83"/>
      <c r="AC11852" s="83"/>
      <c r="AD11852" s="40"/>
      <c r="AE118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52" s="40">
        <f>COUNTIF(BUILDINGS[Building],Table2[[#This Row],[Building]])</f>
        <v>1</v>
      </c>
      <c r="AG11852" s="84">
        <f>IF(Table2[[#This Row],[Floor]]="","",COUNTIFS(LEVELS[Building],Table2[[#This Row],[Building]],LEVELS[Floor Description],Table2[[#This Row],[Floor]]))</f>
        <v>1</v>
      </c>
    </row>
    <row r="11853" spans="1:33" ht="16.5">
      <c r="A11853" s="91" t="s">
        <v>15212</v>
      </c>
      <c r="B11853" s="80" t="s">
        <v>147</v>
      </c>
      <c r="C11853" s="96" t="s">
        <v>116</v>
      </c>
      <c r="D11853" s="93"/>
      <c r="E11853" s="93"/>
      <c r="F11853" s="95" t="s">
        <v>117</v>
      </c>
      <c r="G11853" s="95" t="s">
        <v>1546</v>
      </c>
      <c r="H11853" s="97" t="s">
        <v>143</v>
      </c>
      <c r="I11853" s="98" t="s">
        <v>2123</v>
      </c>
      <c r="J11853" s="99" t="s">
        <v>20909</v>
      </c>
      <c r="K11853" s="94" t="s">
        <v>120</v>
      </c>
      <c r="L11853" s="94" t="s">
        <v>23132</v>
      </c>
      <c r="M11853" s="52"/>
      <c r="N11853" s="49"/>
      <c r="O11853" s="43">
        <v>44784</v>
      </c>
      <c r="P11853" s="81" t="s">
        <v>21267</v>
      </c>
      <c r="Q11853" s="41" t="s">
        <v>22870</v>
      </c>
      <c r="R11853" s="44" t="s">
        <v>137</v>
      </c>
      <c r="S11853" s="34"/>
      <c r="T11853" s="81"/>
      <c r="U11853" s="49" t="s">
        <v>122</v>
      </c>
      <c r="V11853" s="44" t="s">
        <v>123</v>
      </c>
      <c r="W11853" s="45"/>
      <c r="X11853" s="38" t="s">
        <v>150</v>
      </c>
      <c r="Y11853" s="85"/>
      <c r="Z11853" s="43"/>
      <c r="AA11853" s="83"/>
      <c r="AB11853" s="83"/>
      <c r="AC11853" s="83"/>
      <c r="AD11853" s="40"/>
      <c r="AE118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1853" s="40">
        <f>COUNTIF(BUILDINGS[Building],Table2[[#This Row],[Building]])</f>
        <v>1</v>
      </c>
      <c r="AG11853" s="84">
        <f>IF(Table2[[#This Row],[Floor]]="","",COUNTIFS(LEVELS[Building],Table2[[#This Row],[Building]],LEVELS[Floor Description],Table2[[#This Row],[Floor]]))</f>
        <v>1</v>
      </c>
    </row>
    <row r="11854" spans="1:33" ht="16.5">
      <c r="A11854" s="91" t="s">
        <v>15213</v>
      </c>
      <c r="B11854" s="80" t="s">
        <v>132</v>
      </c>
      <c r="C11854" s="96" t="s">
        <v>116</v>
      </c>
      <c r="D11854" s="93"/>
      <c r="E11854" s="93"/>
      <c r="F11854" s="95" t="s">
        <v>117</v>
      </c>
      <c r="G11854" s="95" t="s">
        <v>1546</v>
      </c>
      <c r="H11854" s="97" t="s">
        <v>143</v>
      </c>
      <c r="I11854" s="98" t="s">
        <v>20936</v>
      </c>
      <c r="J11854" s="99" t="s">
        <v>20900</v>
      </c>
      <c r="K11854" s="94" t="s">
        <v>126</v>
      </c>
      <c r="L11854" s="94" t="s">
        <v>23128</v>
      </c>
      <c r="M11854" s="52"/>
      <c r="N11854" s="49"/>
      <c r="O11854" s="43">
        <v>44784</v>
      </c>
      <c r="P11854" s="81" t="s">
        <v>21267</v>
      </c>
      <c r="Q11854" s="41" t="s">
        <v>22718</v>
      </c>
      <c r="R11854" s="44" t="s">
        <v>137</v>
      </c>
      <c r="S11854" s="34"/>
      <c r="T11854" s="81"/>
      <c r="U11854" s="49" t="s">
        <v>122</v>
      </c>
      <c r="V11854" s="44" t="s">
        <v>123</v>
      </c>
      <c r="W11854" s="44"/>
      <c r="X11854" s="42" t="s">
        <v>138</v>
      </c>
      <c r="Y11854" s="85"/>
      <c r="Z11854" s="43"/>
      <c r="AA11854" s="83"/>
      <c r="AB11854" s="83"/>
      <c r="AC11854" s="83"/>
      <c r="AD11854" s="40"/>
      <c r="AE118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54" s="40">
        <f>COUNTIF(BUILDINGS[Building],Table2[[#This Row],[Building]])</f>
        <v>1</v>
      </c>
      <c r="AG11854" s="84">
        <f>IF(Table2[[#This Row],[Floor]]="","",COUNTIFS(LEVELS[Building],Table2[[#This Row],[Building]],LEVELS[Floor Description],Table2[[#This Row],[Floor]]))</f>
        <v>1</v>
      </c>
    </row>
    <row r="11855" spans="1:33" ht="16.5">
      <c r="A11855" s="91" t="s">
        <v>15214</v>
      </c>
      <c r="B11855" s="80" t="s">
        <v>132</v>
      </c>
      <c r="C11855" s="96" t="s">
        <v>116</v>
      </c>
      <c r="D11855" s="93"/>
      <c r="E11855" s="93"/>
      <c r="F11855" s="95" t="s">
        <v>117</v>
      </c>
      <c r="G11855" s="95" t="s">
        <v>1546</v>
      </c>
      <c r="H11855" s="97" t="s">
        <v>143</v>
      </c>
      <c r="I11855" s="98" t="s">
        <v>20936</v>
      </c>
      <c r="J11855" s="99" t="s">
        <v>20901</v>
      </c>
      <c r="K11855" s="94" t="s">
        <v>120</v>
      </c>
      <c r="L11855" s="94" t="s">
        <v>23169</v>
      </c>
      <c r="M11855" s="52"/>
      <c r="N11855" s="49"/>
      <c r="O11855" s="43">
        <v>44784</v>
      </c>
      <c r="P11855" s="81" t="s">
        <v>21267</v>
      </c>
      <c r="Q11855" s="41" t="s">
        <v>22719</v>
      </c>
      <c r="R11855" s="44" t="s">
        <v>137</v>
      </c>
      <c r="S11855" s="34"/>
      <c r="T11855" s="81"/>
      <c r="U11855" s="49" t="s">
        <v>122</v>
      </c>
      <c r="V11855" s="44" t="s">
        <v>123</v>
      </c>
      <c r="W11855" s="44"/>
      <c r="X11855" s="42" t="s">
        <v>138</v>
      </c>
      <c r="Y11855" s="85"/>
      <c r="Z11855" s="43"/>
      <c r="AA11855" s="83"/>
      <c r="AB11855" s="83"/>
      <c r="AC11855" s="83"/>
      <c r="AD11855" s="40"/>
      <c r="AE118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55" s="40">
        <f>COUNTIF(BUILDINGS[Building],Table2[[#This Row],[Building]])</f>
        <v>1</v>
      </c>
      <c r="AG11855" s="84">
        <f>IF(Table2[[#This Row],[Floor]]="","",COUNTIFS(LEVELS[Building],Table2[[#This Row],[Building]],LEVELS[Floor Description],Table2[[#This Row],[Floor]]))</f>
        <v>1</v>
      </c>
    </row>
    <row r="11856" spans="1:33" ht="16.5">
      <c r="A11856" s="91" t="s">
        <v>15215</v>
      </c>
      <c r="B11856" s="80" t="s">
        <v>132</v>
      </c>
      <c r="C11856" s="96" t="s">
        <v>116</v>
      </c>
      <c r="D11856" s="93"/>
      <c r="E11856" s="93"/>
      <c r="F11856" s="95" t="s">
        <v>117</v>
      </c>
      <c r="G11856" s="95" t="s">
        <v>1546</v>
      </c>
      <c r="H11856" s="97" t="s">
        <v>143</v>
      </c>
      <c r="I11856" s="98" t="s">
        <v>20936</v>
      </c>
      <c r="J11856" s="99" t="s">
        <v>20928</v>
      </c>
      <c r="K11856" s="94" t="s">
        <v>126</v>
      </c>
      <c r="L11856" s="94" t="s">
        <v>23128</v>
      </c>
      <c r="M11856" s="52"/>
      <c r="N11856" s="49"/>
      <c r="O11856" s="43">
        <v>44784</v>
      </c>
      <c r="P11856" s="81" t="s">
        <v>21267</v>
      </c>
      <c r="Q11856" s="41" t="s">
        <v>22718</v>
      </c>
      <c r="R11856" s="44" t="s">
        <v>137</v>
      </c>
      <c r="S11856" s="34"/>
      <c r="T11856" s="81"/>
      <c r="U11856" s="49" t="s">
        <v>122</v>
      </c>
      <c r="V11856" s="44" t="s">
        <v>123</v>
      </c>
      <c r="W11856" s="44"/>
      <c r="X11856" s="42" t="s">
        <v>138</v>
      </c>
      <c r="Y11856" s="85"/>
      <c r="Z11856" s="43"/>
      <c r="AA11856" s="83"/>
      <c r="AB11856" s="83"/>
      <c r="AC11856" s="83"/>
      <c r="AD11856" s="40"/>
      <c r="AE118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56" s="40">
        <f>COUNTIF(BUILDINGS[Building],Table2[[#This Row],[Building]])</f>
        <v>1</v>
      </c>
      <c r="AG11856" s="84">
        <f>IF(Table2[[#This Row],[Floor]]="","",COUNTIFS(LEVELS[Building],Table2[[#This Row],[Building]],LEVELS[Floor Description],Table2[[#This Row],[Floor]]))</f>
        <v>1</v>
      </c>
    </row>
    <row r="11857" spans="1:33" ht="16.5">
      <c r="A11857" s="91" t="s">
        <v>15216</v>
      </c>
      <c r="B11857" s="80" t="s">
        <v>132</v>
      </c>
      <c r="C11857" s="96" t="s">
        <v>116</v>
      </c>
      <c r="D11857" s="93"/>
      <c r="E11857" s="93"/>
      <c r="F11857" s="95" t="s">
        <v>117</v>
      </c>
      <c r="G11857" s="95" t="s">
        <v>1546</v>
      </c>
      <c r="H11857" s="97" t="s">
        <v>143</v>
      </c>
      <c r="I11857" s="98" t="s">
        <v>20936</v>
      </c>
      <c r="J11857" s="99" t="s">
        <v>20929</v>
      </c>
      <c r="K11857" s="94" t="s">
        <v>120</v>
      </c>
      <c r="L11857" s="94" t="s">
        <v>23169</v>
      </c>
      <c r="M11857" s="52"/>
      <c r="N11857" s="49"/>
      <c r="O11857" s="43">
        <v>44784</v>
      </c>
      <c r="P11857" s="81" t="s">
        <v>21267</v>
      </c>
      <c r="Q11857" s="41" t="s">
        <v>22719</v>
      </c>
      <c r="R11857" s="44" t="s">
        <v>137</v>
      </c>
      <c r="S11857" s="34"/>
      <c r="T11857" s="81"/>
      <c r="U11857" s="49" t="s">
        <v>122</v>
      </c>
      <c r="V11857" s="44" t="s">
        <v>123</v>
      </c>
      <c r="W11857" s="44"/>
      <c r="X11857" s="42" t="s">
        <v>138</v>
      </c>
      <c r="Y11857" s="85"/>
      <c r="Z11857" s="43"/>
      <c r="AA11857" s="83"/>
      <c r="AB11857" s="83"/>
      <c r="AC11857" s="83"/>
      <c r="AD11857" s="40"/>
      <c r="AE118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57" s="40">
        <f>COUNTIF(BUILDINGS[Building],Table2[[#This Row],[Building]])</f>
        <v>1</v>
      </c>
      <c r="AG11857" s="84">
        <f>IF(Table2[[#This Row],[Floor]]="","",COUNTIFS(LEVELS[Building],Table2[[#This Row],[Building]],LEVELS[Floor Description],Table2[[#This Row],[Floor]]))</f>
        <v>1</v>
      </c>
    </row>
    <row r="11858" spans="1:33" ht="16.5">
      <c r="A11858" s="91" t="s">
        <v>15217</v>
      </c>
      <c r="B11858" s="80" t="s">
        <v>132</v>
      </c>
      <c r="C11858" s="96" t="s">
        <v>116</v>
      </c>
      <c r="D11858" s="93"/>
      <c r="E11858" s="93"/>
      <c r="F11858" s="95" t="s">
        <v>117</v>
      </c>
      <c r="G11858" s="95" t="s">
        <v>1546</v>
      </c>
      <c r="H11858" s="97" t="s">
        <v>143</v>
      </c>
      <c r="I11858" s="98" t="s">
        <v>20936</v>
      </c>
      <c r="J11858" s="99" t="s">
        <v>20902</v>
      </c>
      <c r="K11858" s="94" t="s">
        <v>126</v>
      </c>
      <c r="L11858" s="94" t="s">
        <v>23128</v>
      </c>
      <c r="M11858" s="52"/>
      <c r="N11858" s="49"/>
      <c r="O11858" s="43">
        <v>44784</v>
      </c>
      <c r="P11858" s="81" t="s">
        <v>21267</v>
      </c>
      <c r="Q11858" s="41" t="s">
        <v>22718</v>
      </c>
      <c r="R11858" s="44" t="s">
        <v>137</v>
      </c>
      <c r="S11858" s="34"/>
      <c r="T11858" s="81"/>
      <c r="U11858" s="49" t="s">
        <v>122</v>
      </c>
      <c r="V11858" s="44" t="s">
        <v>123</v>
      </c>
      <c r="W11858" s="44"/>
      <c r="X11858" s="42" t="s">
        <v>138</v>
      </c>
      <c r="Y11858" s="85"/>
      <c r="Z11858" s="43"/>
      <c r="AA11858" s="83"/>
      <c r="AB11858" s="83"/>
      <c r="AC11858" s="83"/>
      <c r="AD11858" s="40"/>
      <c r="AE118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58" s="40">
        <f>COUNTIF(BUILDINGS[Building],Table2[[#This Row],[Building]])</f>
        <v>1</v>
      </c>
      <c r="AG11858" s="84">
        <f>IF(Table2[[#This Row],[Floor]]="","",COUNTIFS(LEVELS[Building],Table2[[#This Row],[Building]],LEVELS[Floor Description],Table2[[#This Row],[Floor]]))</f>
        <v>1</v>
      </c>
    </row>
    <row r="11859" spans="1:33" ht="16.5">
      <c r="A11859" s="91" t="s">
        <v>15218</v>
      </c>
      <c r="B11859" s="80" t="s">
        <v>132</v>
      </c>
      <c r="C11859" s="96" t="s">
        <v>116</v>
      </c>
      <c r="D11859" s="93"/>
      <c r="E11859" s="93"/>
      <c r="F11859" s="95" t="s">
        <v>117</v>
      </c>
      <c r="G11859" s="95" t="s">
        <v>1546</v>
      </c>
      <c r="H11859" s="97" t="s">
        <v>143</v>
      </c>
      <c r="I11859" s="98" t="s">
        <v>20936</v>
      </c>
      <c r="J11859" s="99" t="s">
        <v>20903</v>
      </c>
      <c r="K11859" s="94" t="s">
        <v>120</v>
      </c>
      <c r="L11859" s="94" t="s">
        <v>23169</v>
      </c>
      <c r="M11859" s="52"/>
      <c r="N11859" s="49"/>
      <c r="O11859" s="43">
        <v>44784</v>
      </c>
      <c r="P11859" s="81" t="s">
        <v>21267</v>
      </c>
      <c r="Q11859" s="41" t="s">
        <v>22719</v>
      </c>
      <c r="R11859" s="44" t="s">
        <v>137</v>
      </c>
      <c r="S11859" s="34"/>
      <c r="T11859" s="81"/>
      <c r="U11859" s="49" t="s">
        <v>122</v>
      </c>
      <c r="V11859" s="44" t="s">
        <v>123</v>
      </c>
      <c r="W11859" s="44"/>
      <c r="X11859" s="42" t="s">
        <v>138</v>
      </c>
      <c r="Y11859" s="85"/>
      <c r="Z11859" s="43"/>
      <c r="AA11859" s="83"/>
      <c r="AB11859" s="83"/>
      <c r="AC11859" s="83"/>
      <c r="AD11859" s="40"/>
      <c r="AE118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59" s="40">
        <f>COUNTIF(BUILDINGS[Building],Table2[[#This Row],[Building]])</f>
        <v>1</v>
      </c>
      <c r="AG11859" s="84">
        <f>IF(Table2[[#This Row],[Floor]]="","",COUNTIFS(LEVELS[Building],Table2[[#This Row],[Building]],LEVELS[Floor Description],Table2[[#This Row],[Floor]]))</f>
        <v>1</v>
      </c>
    </row>
    <row r="11860" spans="1:33" ht="16.5">
      <c r="A11860" s="91" t="s">
        <v>15219</v>
      </c>
      <c r="B11860" s="80" t="s">
        <v>147</v>
      </c>
      <c r="C11860" s="96" t="s">
        <v>116</v>
      </c>
      <c r="D11860" s="93"/>
      <c r="E11860" s="93"/>
      <c r="F11860" s="95" t="s">
        <v>117</v>
      </c>
      <c r="G11860" s="95" t="s">
        <v>1546</v>
      </c>
      <c r="H11860" s="97" t="s">
        <v>143</v>
      </c>
      <c r="I11860" s="98" t="s">
        <v>20936</v>
      </c>
      <c r="J11860" s="99" t="s">
        <v>20904</v>
      </c>
      <c r="K11860" s="94" t="s">
        <v>120</v>
      </c>
      <c r="L11860" s="94" t="s">
        <v>23132</v>
      </c>
      <c r="M11860" s="52"/>
      <c r="N11860" s="49"/>
      <c r="O11860" s="43">
        <v>44784</v>
      </c>
      <c r="P11860" s="81" t="s">
        <v>21267</v>
      </c>
      <c r="Q11860" s="41" t="s">
        <v>22870</v>
      </c>
      <c r="R11860" s="44" t="s">
        <v>137</v>
      </c>
      <c r="S11860" s="34"/>
      <c r="T11860" s="81"/>
      <c r="U11860" s="49" t="s">
        <v>122</v>
      </c>
      <c r="V11860" s="44" t="s">
        <v>123</v>
      </c>
      <c r="W11860" s="45"/>
      <c r="X11860" s="38" t="s">
        <v>150</v>
      </c>
      <c r="Y11860" s="85"/>
      <c r="Z11860" s="43"/>
      <c r="AA11860" s="83"/>
      <c r="AB11860" s="83"/>
      <c r="AC11860" s="83"/>
      <c r="AD11860" s="40"/>
      <c r="AE118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60" s="40">
        <f>COUNTIF(BUILDINGS[Building],Table2[[#This Row],[Building]])</f>
        <v>1</v>
      </c>
      <c r="AG11860" s="84">
        <f>IF(Table2[[#This Row],[Floor]]="","",COUNTIFS(LEVELS[Building],Table2[[#This Row],[Building]],LEVELS[Floor Description],Table2[[#This Row],[Floor]]))</f>
        <v>1</v>
      </c>
    </row>
    <row r="11861" spans="1:33" ht="16.5">
      <c r="A11861" s="91" t="s">
        <v>15220</v>
      </c>
      <c r="B11861" s="80" t="s">
        <v>147</v>
      </c>
      <c r="C11861" s="96" t="s">
        <v>116</v>
      </c>
      <c r="D11861" s="93"/>
      <c r="E11861" s="93"/>
      <c r="F11861" s="95" t="s">
        <v>117</v>
      </c>
      <c r="G11861" s="95" t="s">
        <v>1546</v>
      </c>
      <c r="H11861" s="97" t="s">
        <v>143</v>
      </c>
      <c r="I11861" s="98" t="s">
        <v>20936</v>
      </c>
      <c r="J11861" s="99" t="s">
        <v>20930</v>
      </c>
      <c r="K11861" s="94" t="s">
        <v>120</v>
      </c>
      <c r="L11861" s="94" t="s">
        <v>23132</v>
      </c>
      <c r="M11861" s="52"/>
      <c r="N11861" s="49"/>
      <c r="O11861" s="43">
        <v>44784</v>
      </c>
      <c r="P11861" s="81" t="s">
        <v>21267</v>
      </c>
      <c r="Q11861" s="41" t="s">
        <v>22870</v>
      </c>
      <c r="R11861" s="44" t="s">
        <v>137</v>
      </c>
      <c r="S11861" s="34"/>
      <c r="T11861" s="81"/>
      <c r="U11861" s="49" t="s">
        <v>122</v>
      </c>
      <c r="V11861" s="44" t="s">
        <v>123</v>
      </c>
      <c r="W11861" s="45"/>
      <c r="X11861" s="38" t="s">
        <v>150</v>
      </c>
      <c r="Y11861" s="85"/>
      <c r="Z11861" s="43"/>
      <c r="AA11861" s="83"/>
      <c r="AB11861" s="83"/>
      <c r="AC11861" s="83"/>
      <c r="AD11861" s="40"/>
      <c r="AE118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61" s="40">
        <f>COUNTIF(BUILDINGS[Building],Table2[[#This Row],[Building]])</f>
        <v>1</v>
      </c>
      <c r="AG11861" s="84">
        <f>IF(Table2[[#This Row],[Floor]]="","",COUNTIFS(LEVELS[Building],Table2[[#This Row],[Building]],LEVELS[Floor Description],Table2[[#This Row],[Floor]]))</f>
        <v>1</v>
      </c>
    </row>
    <row r="11862" spans="1:33" ht="16.5">
      <c r="A11862" s="91" t="s">
        <v>15221</v>
      </c>
      <c r="B11862" s="80" t="s">
        <v>147</v>
      </c>
      <c r="C11862" s="96" t="s">
        <v>116</v>
      </c>
      <c r="D11862" s="93"/>
      <c r="E11862" s="93"/>
      <c r="F11862" s="95" t="s">
        <v>117</v>
      </c>
      <c r="G11862" s="95" t="s">
        <v>1546</v>
      </c>
      <c r="H11862" s="97" t="s">
        <v>143</v>
      </c>
      <c r="I11862" s="98" t="s">
        <v>20936</v>
      </c>
      <c r="J11862" s="99" t="s">
        <v>20931</v>
      </c>
      <c r="K11862" s="94" t="s">
        <v>120</v>
      </c>
      <c r="L11862" s="94" t="s">
        <v>23132</v>
      </c>
      <c r="M11862" s="52"/>
      <c r="N11862" s="49"/>
      <c r="O11862" s="43">
        <v>44784</v>
      </c>
      <c r="P11862" s="81" t="s">
        <v>21267</v>
      </c>
      <c r="Q11862" s="41" t="s">
        <v>22870</v>
      </c>
      <c r="R11862" s="44" t="s">
        <v>137</v>
      </c>
      <c r="S11862" s="34"/>
      <c r="T11862" s="81"/>
      <c r="U11862" s="49" t="s">
        <v>122</v>
      </c>
      <c r="V11862" s="44" t="s">
        <v>123</v>
      </c>
      <c r="W11862" s="45"/>
      <c r="X11862" s="38" t="s">
        <v>150</v>
      </c>
      <c r="Y11862" s="85"/>
      <c r="Z11862" s="43"/>
      <c r="AA11862" s="83"/>
      <c r="AB11862" s="83"/>
      <c r="AC11862" s="83"/>
      <c r="AD11862" s="40"/>
      <c r="AE118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62" s="40">
        <f>COUNTIF(BUILDINGS[Building],Table2[[#This Row],[Building]])</f>
        <v>1</v>
      </c>
      <c r="AG11862" s="84">
        <f>IF(Table2[[#This Row],[Floor]]="","",COUNTIFS(LEVELS[Building],Table2[[#This Row],[Building]],LEVELS[Floor Description],Table2[[#This Row],[Floor]]))</f>
        <v>1</v>
      </c>
    </row>
    <row r="11863" spans="1:33" ht="16.5">
      <c r="A11863" s="91" t="s">
        <v>15222</v>
      </c>
      <c r="B11863" s="80" t="s">
        <v>147</v>
      </c>
      <c r="C11863" s="96" t="s">
        <v>116</v>
      </c>
      <c r="D11863" s="93"/>
      <c r="E11863" s="93"/>
      <c r="F11863" s="95" t="s">
        <v>117</v>
      </c>
      <c r="G11863" s="95" t="s">
        <v>1546</v>
      </c>
      <c r="H11863" s="97" t="s">
        <v>143</v>
      </c>
      <c r="I11863" s="98" t="s">
        <v>20936</v>
      </c>
      <c r="J11863" s="99" t="s">
        <v>20932</v>
      </c>
      <c r="K11863" s="94" t="s">
        <v>120</v>
      </c>
      <c r="L11863" s="94" t="s">
        <v>23132</v>
      </c>
      <c r="M11863" s="52"/>
      <c r="N11863" s="49"/>
      <c r="O11863" s="43">
        <v>44784</v>
      </c>
      <c r="P11863" s="81" t="s">
        <v>21267</v>
      </c>
      <c r="Q11863" s="41" t="s">
        <v>22870</v>
      </c>
      <c r="R11863" s="44" t="s">
        <v>137</v>
      </c>
      <c r="S11863" s="34"/>
      <c r="T11863" s="81"/>
      <c r="U11863" s="49" t="s">
        <v>122</v>
      </c>
      <c r="V11863" s="44" t="s">
        <v>123</v>
      </c>
      <c r="W11863" s="45"/>
      <c r="X11863" s="38" t="s">
        <v>150</v>
      </c>
      <c r="Y11863" s="85"/>
      <c r="Z11863" s="43"/>
      <c r="AA11863" s="83"/>
      <c r="AB11863" s="83"/>
      <c r="AC11863" s="83"/>
      <c r="AD11863" s="40"/>
      <c r="AE118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63" s="40">
        <f>COUNTIF(BUILDINGS[Building],Table2[[#This Row],[Building]])</f>
        <v>1</v>
      </c>
      <c r="AG11863" s="84">
        <f>IF(Table2[[#This Row],[Floor]]="","",COUNTIFS(LEVELS[Building],Table2[[#This Row],[Building]],LEVELS[Floor Description],Table2[[#This Row],[Floor]]))</f>
        <v>1</v>
      </c>
    </row>
    <row r="11864" spans="1:33" ht="16.5">
      <c r="A11864" s="91" t="s">
        <v>15223</v>
      </c>
      <c r="B11864" s="80" t="s">
        <v>147</v>
      </c>
      <c r="C11864" s="96" t="s">
        <v>116</v>
      </c>
      <c r="D11864" s="93"/>
      <c r="E11864" s="93"/>
      <c r="F11864" s="95" t="s">
        <v>117</v>
      </c>
      <c r="G11864" s="95" t="s">
        <v>1546</v>
      </c>
      <c r="H11864" s="97" t="s">
        <v>143</v>
      </c>
      <c r="I11864" s="98" t="s">
        <v>20936</v>
      </c>
      <c r="J11864" s="99" t="s">
        <v>20937</v>
      </c>
      <c r="K11864" s="94" t="s">
        <v>120</v>
      </c>
      <c r="L11864" s="94" t="s">
        <v>23132</v>
      </c>
      <c r="M11864" s="52"/>
      <c r="N11864" s="49"/>
      <c r="O11864" s="43">
        <v>44784</v>
      </c>
      <c r="P11864" s="81" t="s">
        <v>21267</v>
      </c>
      <c r="Q11864" s="41" t="s">
        <v>22870</v>
      </c>
      <c r="R11864" s="44" t="s">
        <v>137</v>
      </c>
      <c r="S11864" s="34"/>
      <c r="T11864" s="81"/>
      <c r="U11864" s="49" t="s">
        <v>122</v>
      </c>
      <c r="V11864" s="44" t="s">
        <v>123</v>
      </c>
      <c r="W11864" s="45"/>
      <c r="X11864" s="38" t="s">
        <v>150</v>
      </c>
      <c r="Y11864" s="85"/>
      <c r="Z11864" s="43"/>
      <c r="AA11864" s="83"/>
      <c r="AB11864" s="83"/>
      <c r="AC11864" s="83"/>
      <c r="AD11864" s="40"/>
      <c r="AE118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64" s="40">
        <f>COUNTIF(BUILDINGS[Building],Table2[[#This Row],[Building]])</f>
        <v>1</v>
      </c>
      <c r="AG11864" s="84">
        <f>IF(Table2[[#This Row],[Floor]]="","",COUNTIFS(LEVELS[Building],Table2[[#This Row],[Building]],LEVELS[Floor Description],Table2[[#This Row],[Floor]]))</f>
        <v>1</v>
      </c>
    </row>
    <row r="11865" spans="1:33" ht="16.5">
      <c r="A11865" s="91" t="s">
        <v>15224</v>
      </c>
      <c r="B11865" s="80" t="s">
        <v>147</v>
      </c>
      <c r="C11865" s="96" t="s">
        <v>116</v>
      </c>
      <c r="D11865" s="93"/>
      <c r="E11865" s="93"/>
      <c r="F11865" s="95" t="s">
        <v>117</v>
      </c>
      <c r="G11865" s="95" t="s">
        <v>1546</v>
      </c>
      <c r="H11865" s="97" t="s">
        <v>143</v>
      </c>
      <c r="I11865" s="98" t="s">
        <v>20936</v>
      </c>
      <c r="J11865" s="99" t="s">
        <v>20906</v>
      </c>
      <c r="K11865" s="94" t="s">
        <v>120</v>
      </c>
      <c r="L11865" s="94" t="s">
        <v>23132</v>
      </c>
      <c r="M11865" s="52"/>
      <c r="N11865" s="49"/>
      <c r="O11865" s="43">
        <v>44784</v>
      </c>
      <c r="P11865" s="81" t="s">
        <v>21267</v>
      </c>
      <c r="Q11865" s="41" t="s">
        <v>22870</v>
      </c>
      <c r="R11865" s="44" t="s">
        <v>137</v>
      </c>
      <c r="S11865" s="34"/>
      <c r="T11865" s="81"/>
      <c r="U11865" s="49" t="s">
        <v>122</v>
      </c>
      <c r="V11865" s="44" t="s">
        <v>123</v>
      </c>
      <c r="W11865" s="45"/>
      <c r="X11865" s="38" t="s">
        <v>150</v>
      </c>
      <c r="Y11865" s="85"/>
      <c r="Z11865" s="43"/>
      <c r="AA11865" s="83"/>
      <c r="AB11865" s="83"/>
      <c r="AC11865" s="83"/>
      <c r="AD11865" s="40"/>
      <c r="AE118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65" s="40">
        <f>COUNTIF(BUILDINGS[Building],Table2[[#This Row],[Building]])</f>
        <v>1</v>
      </c>
      <c r="AG11865" s="84">
        <f>IF(Table2[[#This Row],[Floor]]="","",COUNTIFS(LEVELS[Building],Table2[[#This Row],[Building]],LEVELS[Floor Description],Table2[[#This Row],[Floor]]))</f>
        <v>1</v>
      </c>
    </row>
    <row r="11866" spans="1:33" ht="16.5">
      <c r="A11866" s="91" t="s">
        <v>15225</v>
      </c>
      <c r="B11866" s="80" t="s">
        <v>147</v>
      </c>
      <c r="C11866" s="96" t="s">
        <v>116</v>
      </c>
      <c r="D11866" s="93"/>
      <c r="E11866" s="93"/>
      <c r="F11866" s="95" t="s">
        <v>117</v>
      </c>
      <c r="G11866" s="95" t="s">
        <v>1546</v>
      </c>
      <c r="H11866" s="97" t="s">
        <v>143</v>
      </c>
      <c r="I11866" s="98" t="s">
        <v>20936</v>
      </c>
      <c r="J11866" s="99" t="s">
        <v>20907</v>
      </c>
      <c r="K11866" s="94" t="s">
        <v>120</v>
      </c>
      <c r="L11866" s="94" t="s">
        <v>23132</v>
      </c>
      <c r="M11866" s="52"/>
      <c r="N11866" s="49"/>
      <c r="O11866" s="43">
        <v>44784</v>
      </c>
      <c r="P11866" s="81" t="s">
        <v>21267</v>
      </c>
      <c r="Q11866" s="41" t="s">
        <v>22870</v>
      </c>
      <c r="R11866" s="44" t="s">
        <v>137</v>
      </c>
      <c r="S11866" s="34"/>
      <c r="T11866" s="81"/>
      <c r="U11866" s="49" t="s">
        <v>122</v>
      </c>
      <c r="V11866" s="44" t="s">
        <v>123</v>
      </c>
      <c r="W11866" s="45"/>
      <c r="X11866" s="38" t="s">
        <v>150</v>
      </c>
      <c r="Y11866" s="85"/>
      <c r="Z11866" s="43"/>
      <c r="AA11866" s="83"/>
      <c r="AB11866" s="83"/>
      <c r="AC11866" s="83"/>
      <c r="AD11866" s="40"/>
      <c r="AE118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66" s="40">
        <f>COUNTIF(BUILDINGS[Building],Table2[[#This Row],[Building]])</f>
        <v>1</v>
      </c>
      <c r="AG11866" s="84">
        <f>IF(Table2[[#This Row],[Floor]]="","",COUNTIFS(LEVELS[Building],Table2[[#This Row],[Building]],LEVELS[Floor Description],Table2[[#This Row],[Floor]]))</f>
        <v>1</v>
      </c>
    </row>
    <row r="11867" spans="1:33" ht="16.5">
      <c r="A11867" s="91" t="s">
        <v>15226</v>
      </c>
      <c r="B11867" s="80" t="s">
        <v>147</v>
      </c>
      <c r="C11867" s="96" t="s">
        <v>116</v>
      </c>
      <c r="D11867" s="93"/>
      <c r="E11867" s="93"/>
      <c r="F11867" s="95" t="s">
        <v>117</v>
      </c>
      <c r="G11867" s="95" t="s">
        <v>1546</v>
      </c>
      <c r="H11867" s="97" t="s">
        <v>143</v>
      </c>
      <c r="I11867" s="98" t="s">
        <v>20936</v>
      </c>
      <c r="J11867" s="99" t="s">
        <v>20933</v>
      </c>
      <c r="K11867" s="94" t="s">
        <v>120</v>
      </c>
      <c r="L11867" s="94" t="s">
        <v>23132</v>
      </c>
      <c r="M11867" s="52"/>
      <c r="N11867" s="49"/>
      <c r="O11867" s="43">
        <v>44784</v>
      </c>
      <c r="P11867" s="81" t="s">
        <v>21267</v>
      </c>
      <c r="Q11867" s="41" t="s">
        <v>22870</v>
      </c>
      <c r="R11867" s="44" t="s">
        <v>137</v>
      </c>
      <c r="S11867" s="34"/>
      <c r="T11867" s="81"/>
      <c r="U11867" s="49" t="s">
        <v>122</v>
      </c>
      <c r="V11867" s="44" t="s">
        <v>123</v>
      </c>
      <c r="W11867" s="45"/>
      <c r="X11867" s="38" t="s">
        <v>150</v>
      </c>
      <c r="Y11867" s="85"/>
      <c r="Z11867" s="43"/>
      <c r="AA11867" s="83"/>
      <c r="AB11867" s="83"/>
      <c r="AC11867" s="83"/>
      <c r="AD11867" s="40"/>
      <c r="AE118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67" s="40">
        <f>COUNTIF(BUILDINGS[Building],Table2[[#This Row],[Building]])</f>
        <v>1</v>
      </c>
      <c r="AG11867" s="84">
        <f>IF(Table2[[#This Row],[Floor]]="","",COUNTIFS(LEVELS[Building],Table2[[#This Row],[Building]],LEVELS[Floor Description],Table2[[#This Row],[Floor]]))</f>
        <v>1</v>
      </c>
    </row>
    <row r="11868" spans="1:33" ht="16.5">
      <c r="A11868" s="91" t="s">
        <v>15227</v>
      </c>
      <c r="B11868" s="80" t="s">
        <v>147</v>
      </c>
      <c r="C11868" s="96" t="s">
        <v>116</v>
      </c>
      <c r="D11868" s="93"/>
      <c r="E11868" s="93"/>
      <c r="F11868" s="95" t="s">
        <v>117</v>
      </c>
      <c r="G11868" s="95" t="s">
        <v>1546</v>
      </c>
      <c r="H11868" s="97" t="s">
        <v>143</v>
      </c>
      <c r="I11868" s="98" t="s">
        <v>20936</v>
      </c>
      <c r="J11868" s="99" t="s">
        <v>20934</v>
      </c>
      <c r="K11868" s="94" t="s">
        <v>120</v>
      </c>
      <c r="L11868" s="94" t="s">
        <v>23132</v>
      </c>
      <c r="M11868" s="52"/>
      <c r="N11868" s="49"/>
      <c r="O11868" s="43">
        <v>44784</v>
      </c>
      <c r="P11868" s="81" t="s">
        <v>21267</v>
      </c>
      <c r="Q11868" s="41" t="s">
        <v>22870</v>
      </c>
      <c r="R11868" s="44" t="s">
        <v>137</v>
      </c>
      <c r="S11868" s="34"/>
      <c r="T11868" s="81"/>
      <c r="U11868" s="49" t="s">
        <v>122</v>
      </c>
      <c r="V11868" s="44" t="s">
        <v>123</v>
      </c>
      <c r="W11868" s="45"/>
      <c r="X11868" s="38" t="s">
        <v>150</v>
      </c>
      <c r="Y11868" s="85"/>
      <c r="Z11868" s="43"/>
      <c r="AA11868" s="83"/>
      <c r="AB11868" s="83"/>
      <c r="AC11868" s="83"/>
      <c r="AD11868" s="40"/>
      <c r="AE118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68" s="40">
        <f>COUNTIF(BUILDINGS[Building],Table2[[#This Row],[Building]])</f>
        <v>1</v>
      </c>
      <c r="AG11868" s="84">
        <f>IF(Table2[[#This Row],[Floor]]="","",COUNTIFS(LEVELS[Building],Table2[[#This Row],[Building]],LEVELS[Floor Description],Table2[[#This Row],[Floor]]))</f>
        <v>1</v>
      </c>
    </row>
    <row r="11869" spans="1:33" ht="16.5">
      <c r="A11869" s="91" t="s">
        <v>15228</v>
      </c>
      <c r="B11869" s="80" t="s">
        <v>147</v>
      </c>
      <c r="C11869" s="96" t="s">
        <v>116</v>
      </c>
      <c r="D11869" s="93"/>
      <c r="E11869" s="93"/>
      <c r="F11869" s="95" t="s">
        <v>117</v>
      </c>
      <c r="G11869" s="95" t="s">
        <v>1546</v>
      </c>
      <c r="H11869" s="97" t="s">
        <v>143</v>
      </c>
      <c r="I11869" s="98" t="s">
        <v>20936</v>
      </c>
      <c r="J11869" s="99" t="s">
        <v>20935</v>
      </c>
      <c r="K11869" s="94" t="s">
        <v>120</v>
      </c>
      <c r="L11869" s="94" t="s">
        <v>23132</v>
      </c>
      <c r="M11869" s="52"/>
      <c r="N11869" s="49"/>
      <c r="O11869" s="43">
        <v>44784</v>
      </c>
      <c r="P11869" s="81" t="s">
        <v>21267</v>
      </c>
      <c r="Q11869" s="41" t="s">
        <v>22870</v>
      </c>
      <c r="R11869" s="44" t="s">
        <v>137</v>
      </c>
      <c r="S11869" s="34"/>
      <c r="T11869" s="81"/>
      <c r="U11869" s="49" t="s">
        <v>122</v>
      </c>
      <c r="V11869" s="44" t="s">
        <v>123</v>
      </c>
      <c r="W11869" s="45"/>
      <c r="X11869" s="38" t="s">
        <v>150</v>
      </c>
      <c r="Y11869" s="85"/>
      <c r="Z11869" s="43"/>
      <c r="AA11869" s="83"/>
      <c r="AB11869" s="83"/>
      <c r="AC11869" s="83"/>
      <c r="AD11869" s="40"/>
      <c r="AE118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69" s="40">
        <f>COUNTIF(BUILDINGS[Building],Table2[[#This Row],[Building]])</f>
        <v>1</v>
      </c>
      <c r="AG11869" s="84">
        <f>IF(Table2[[#This Row],[Floor]]="","",COUNTIFS(LEVELS[Building],Table2[[#This Row],[Building]],LEVELS[Floor Description],Table2[[#This Row],[Floor]]))</f>
        <v>1</v>
      </c>
    </row>
    <row r="11870" spans="1:33" ht="16.5">
      <c r="A11870" s="91" t="s">
        <v>15229</v>
      </c>
      <c r="B11870" s="80" t="s">
        <v>147</v>
      </c>
      <c r="C11870" s="96" t="s">
        <v>116</v>
      </c>
      <c r="D11870" s="93"/>
      <c r="E11870" s="93"/>
      <c r="F11870" s="95" t="s">
        <v>117</v>
      </c>
      <c r="G11870" s="95" t="s">
        <v>1546</v>
      </c>
      <c r="H11870" s="97" t="s">
        <v>143</v>
      </c>
      <c r="I11870" s="98" t="s">
        <v>20936</v>
      </c>
      <c r="J11870" s="99" t="s">
        <v>20938</v>
      </c>
      <c r="K11870" s="94" t="s">
        <v>120</v>
      </c>
      <c r="L11870" s="94" t="s">
        <v>23132</v>
      </c>
      <c r="M11870" s="52"/>
      <c r="N11870" s="49"/>
      <c r="O11870" s="43">
        <v>44784</v>
      </c>
      <c r="P11870" s="81" t="s">
        <v>21267</v>
      </c>
      <c r="Q11870" s="41" t="s">
        <v>22870</v>
      </c>
      <c r="R11870" s="44" t="s">
        <v>137</v>
      </c>
      <c r="S11870" s="34"/>
      <c r="T11870" s="81"/>
      <c r="U11870" s="49" t="s">
        <v>122</v>
      </c>
      <c r="V11870" s="44" t="s">
        <v>123</v>
      </c>
      <c r="W11870" s="45"/>
      <c r="X11870" s="38" t="s">
        <v>150</v>
      </c>
      <c r="Y11870" s="85"/>
      <c r="Z11870" s="43"/>
      <c r="AA11870" s="83"/>
      <c r="AB11870" s="83"/>
      <c r="AC11870" s="83"/>
      <c r="AD11870" s="40"/>
      <c r="AE118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70" s="40">
        <f>COUNTIF(BUILDINGS[Building],Table2[[#This Row],[Building]])</f>
        <v>1</v>
      </c>
      <c r="AG11870" s="84">
        <f>IF(Table2[[#This Row],[Floor]]="","",COUNTIFS(LEVELS[Building],Table2[[#This Row],[Building]],LEVELS[Floor Description],Table2[[#This Row],[Floor]]))</f>
        <v>1</v>
      </c>
    </row>
    <row r="11871" spans="1:33" ht="16.5">
      <c r="A11871" s="91" t="s">
        <v>15230</v>
      </c>
      <c r="B11871" s="80" t="s">
        <v>147</v>
      </c>
      <c r="C11871" s="96" t="s">
        <v>116</v>
      </c>
      <c r="D11871" s="93"/>
      <c r="E11871" s="93"/>
      <c r="F11871" s="95" t="s">
        <v>117</v>
      </c>
      <c r="G11871" s="95" t="s">
        <v>1546</v>
      </c>
      <c r="H11871" s="97" t="s">
        <v>143</v>
      </c>
      <c r="I11871" s="98" t="s">
        <v>20936</v>
      </c>
      <c r="J11871" s="99" t="s">
        <v>20909</v>
      </c>
      <c r="K11871" s="94" t="s">
        <v>120</v>
      </c>
      <c r="L11871" s="94" t="s">
        <v>23132</v>
      </c>
      <c r="M11871" s="52"/>
      <c r="N11871" s="49"/>
      <c r="O11871" s="43">
        <v>44784</v>
      </c>
      <c r="P11871" s="81" t="s">
        <v>21267</v>
      </c>
      <c r="Q11871" s="41" t="s">
        <v>22870</v>
      </c>
      <c r="R11871" s="44" t="s">
        <v>137</v>
      </c>
      <c r="S11871" s="34"/>
      <c r="T11871" s="81"/>
      <c r="U11871" s="49" t="s">
        <v>122</v>
      </c>
      <c r="V11871" s="44" t="s">
        <v>123</v>
      </c>
      <c r="W11871" s="45"/>
      <c r="X11871" s="38" t="s">
        <v>150</v>
      </c>
      <c r="Y11871" s="85"/>
      <c r="Z11871" s="43"/>
      <c r="AA11871" s="83"/>
      <c r="AB11871" s="83"/>
      <c r="AC11871" s="83"/>
      <c r="AD11871" s="40"/>
      <c r="AE118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9</v>
      </c>
      <c r="AF11871" s="40">
        <f>COUNTIF(BUILDINGS[Building],Table2[[#This Row],[Building]])</f>
        <v>1</v>
      </c>
      <c r="AG11871" s="84">
        <f>IF(Table2[[#This Row],[Floor]]="","",COUNTIFS(LEVELS[Building],Table2[[#This Row],[Building]],LEVELS[Floor Description],Table2[[#This Row],[Floor]]))</f>
        <v>1</v>
      </c>
    </row>
    <row r="11872" spans="1:33" ht="16.5">
      <c r="A11872" s="91" t="s">
        <v>15231</v>
      </c>
      <c r="B11872" s="80" t="s">
        <v>147</v>
      </c>
      <c r="C11872" s="96" t="s">
        <v>116</v>
      </c>
      <c r="D11872" s="93"/>
      <c r="E11872" s="93"/>
      <c r="F11872" s="95" t="s">
        <v>117</v>
      </c>
      <c r="G11872" s="95" t="s">
        <v>1546</v>
      </c>
      <c r="H11872" s="97" t="s">
        <v>143</v>
      </c>
      <c r="I11872" s="98" t="s">
        <v>20939</v>
      </c>
      <c r="J11872" s="99" t="s">
        <v>20906</v>
      </c>
      <c r="K11872" s="94" t="s">
        <v>120</v>
      </c>
      <c r="L11872" s="94" t="s">
        <v>23132</v>
      </c>
      <c r="M11872" s="52"/>
      <c r="N11872" s="49"/>
      <c r="O11872" s="43">
        <v>44784</v>
      </c>
      <c r="P11872" s="81" t="s">
        <v>21267</v>
      </c>
      <c r="Q11872" s="41" t="s">
        <v>22870</v>
      </c>
      <c r="R11872" s="44" t="s">
        <v>137</v>
      </c>
      <c r="S11872" s="34"/>
      <c r="T11872" s="81"/>
      <c r="U11872" s="49" t="s">
        <v>122</v>
      </c>
      <c r="V11872" s="44" t="s">
        <v>123</v>
      </c>
      <c r="W11872" s="45"/>
      <c r="X11872" s="38" t="s">
        <v>150</v>
      </c>
      <c r="Y11872" s="85"/>
      <c r="Z11872" s="43"/>
      <c r="AA11872" s="83"/>
      <c r="AB11872" s="83"/>
      <c r="AC11872" s="83"/>
      <c r="AD11872" s="40"/>
      <c r="AE118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0</v>
      </c>
      <c r="AF11872" s="40">
        <f>COUNTIF(BUILDINGS[Building],Table2[[#This Row],[Building]])</f>
        <v>1</v>
      </c>
      <c r="AG11872" s="84">
        <f>IF(Table2[[#This Row],[Floor]]="","",COUNTIFS(LEVELS[Building],Table2[[#This Row],[Building]],LEVELS[Floor Description],Table2[[#This Row],[Floor]]))</f>
        <v>1</v>
      </c>
    </row>
    <row r="11873" spans="1:33" ht="16.5">
      <c r="A11873" s="91" t="s">
        <v>15232</v>
      </c>
      <c r="B11873" s="80" t="s">
        <v>147</v>
      </c>
      <c r="C11873" s="96" t="s">
        <v>116</v>
      </c>
      <c r="D11873" s="93"/>
      <c r="E11873" s="93"/>
      <c r="F11873" s="95" t="s">
        <v>117</v>
      </c>
      <c r="G11873" s="95" t="s">
        <v>1546</v>
      </c>
      <c r="H11873" s="97" t="s">
        <v>143</v>
      </c>
      <c r="I11873" s="98" t="s">
        <v>20939</v>
      </c>
      <c r="J11873" s="99" t="s">
        <v>20940</v>
      </c>
      <c r="K11873" s="94" t="s">
        <v>120</v>
      </c>
      <c r="L11873" s="94" t="s">
        <v>23132</v>
      </c>
      <c r="M11873" s="52"/>
      <c r="N11873" s="49"/>
      <c r="O11873" s="43">
        <v>44784</v>
      </c>
      <c r="P11873" s="81" t="s">
        <v>21267</v>
      </c>
      <c r="Q11873" s="41" t="s">
        <v>22870</v>
      </c>
      <c r="R11873" s="44" t="s">
        <v>137</v>
      </c>
      <c r="S11873" s="34"/>
      <c r="T11873" s="81"/>
      <c r="U11873" s="49" t="s">
        <v>122</v>
      </c>
      <c r="V11873" s="44" t="s">
        <v>123</v>
      </c>
      <c r="W11873" s="45"/>
      <c r="X11873" s="38" t="s">
        <v>150</v>
      </c>
      <c r="Y11873" s="85"/>
      <c r="Z11873" s="43"/>
      <c r="AA11873" s="83"/>
      <c r="AB11873" s="83"/>
      <c r="AC11873" s="83"/>
      <c r="AD11873" s="40"/>
      <c r="AE118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0</v>
      </c>
      <c r="AF11873" s="40">
        <f>COUNTIF(BUILDINGS[Building],Table2[[#This Row],[Building]])</f>
        <v>1</v>
      </c>
      <c r="AG11873" s="84">
        <f>IF(Table2[[#This Row],[Floor]]="","",COUNTIFS(LEVELS[Building],Table2[[#This Row],[Building]],LEVELS[Floor Description],Table2[[#This Row],[Floor]]))</f>
        <v>1</v>
      </c>
    </row>
    <row r="11874" spans="1:33" ht="16.5">
      <c r="A11874" s="91" t="s">
        <v>15233</v>
      </c>
      <c r="B11874" s="80" t="s">
        <v>147</v>
      </c>
      <c r="C11874" s="96" t="s">
        <v>116</v>
      </c>
      <c r="D11874" s="93"/>
      <c r="E11874" s="93"/>
      <c r="F11874" s="95" t="s">
        <v>117</v>
      </c>
      <c r="G11874" s="95" t="s">
        <v>1546</v>
      </c>
      <c r="H11874" s="97" t="s">
        <v>143</v>
      </c>
      <c r="I11874" s="98" t="s">
        <v>20939</v>
      </c>
      <c r="J11874" s="99" t="s">
        <v>20941</v>
      </c>
      <c r="K11874" s="94" t="s">
        <v>120</v>
      </c>
      <c r="L11874" s="94" t="s">
        <v>23132</v>
      </c>
      <c r="M11874" s="52"/>
      <c r="N11874" s="49"/>
      <c r="O11874" s="43">
        <v>44784</v>
      </c>
      <c r="P11874" s="81" t="s">
        <v>21267</v>
      </c>
      <c r="Q11874" s="41" t="s">
        <v>22870</v>
      </c>
      <c r="R11874" s="44" t="s">
        <v>137</v>
      </c>
      <c r="S11874" s="34"/>
      <c r="T11874" s="81"/>
      <c r="U11874" s="49" t="s">
        <v>122</v>
      </c>
      <c r="V11874" s="44" t="s">
        <v>123</v>
      </c>
      <c r="W11874" s="45"/>
      <c r="X11874" s="38" t="s">
        <v>150</v>
      </c>
      <c r="Y11874" s="85"/>
      <c r="Z11874" s="43"/>
      <c r="AA11874" s="83"/>
      <c r="AB11874" s="83"/>
      <c r="AC11874" s="83"/>
      <c r="AD11874" s="40"/>
      <c r="AE118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0</v>
      </c>
      <c r="AF11874" s="40">
        <f>COUNTIF(BUILDINGS[Building],Table2[[#This Row],[Building]])</f>
        <v>1</v>
      </c>
      <c r="AG11874" s="84">
        <f>IF(Table2[[#This Row],[Floor]]="","",COUNTIFS(LEVELS[Building],Table2[[#This Row],[Building]],LEVELS[Floor Description],Table2[[#This Row],[Floor]]))</f>
        <v>1</v>
      </c>
    </row>
    <row r="11875" spans="1:33" ht="16.5">
      <c r="A11875" s="91" t="s">
        <v>15234</v>
      </c>
      <c r="B11875" s="80" t="s">
        <v>147</v>
      </c>
      <c r="C11875" s="96" t="s">
        <v>116</v>
      </c>
      <c r="D11875" s="93"/>
      <c r="E11875" s="93"/>
      <c r="F11875" s="95" t="s">
        <v>117</v>
      </c>
      <c r="G11875" s="95" t="s">
        <v>1546</v>
      </c>
      <c r="H11875" s="97" t="s">
        <v>143</v>
      </c>
      <c r="I11875" s="98" t="s">
        <v>20939</v>
      </c>
      <c r="J11875" s="99" t="s">
        <v>20904</v>
      </c>
      <c r="K11875" s="94" t="s">
        <v>120</v>
      </c>
      <c r="L11875" s="94" t="s">
        <v>23132</v>
      </c>
      <c r="M11875" s="52"/>
      <c r="N11875" s="49"/>
      <c r="O11875" s="43">
        <v>44784</v>
      </c>
      <c r="P11875" s="81" t="s">
        <v>21267</v>
      </c>
      <c r="Q11875" s="41" t="s">
        <v>22870</v>
      </c>
      <c r="R11875" s="44" t="s">
        <v>137</v>
      </c>
      <c r="S11875" s="34"/>
      <c r="T11875" s="81"/>
      <c r="U11875" s="49" t="s">
        <v>122</v>
      </c>
      <c r="V11875" s="44" t="s">
        <v>123</v>
      </c>
      <c r="W11875" s="45"/>
      <c r="X11875" s="38" t="s">
        <v>150</v>
      </c>
      <c r="Y11875" s="85"/>
      <c r="Z11875" s="43"/>
      <c r="AA11875" s="83"/>
      <c r="AB11875" s="83"/>
      <c r="AC11875" s="83"/>
      <c r="AD11875" s="40"/>
      <c r="AE118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0</v>
      </c>
      <c r="AF11875" s="40">
        <f>COUNTIF(BUILDINGS[Building],Table2[[#This Row],[Building]])</f>
        <v>1</v>
      </c>
      <c r="AG11875" s="84">
        <f>IF(Table2[[#This Row],[Floor]]="","",COUNTIFS(LEVELS[Building],Table2[[#This Row],[Building]],LEVELS[Floor Description],Table2[[#This Row],[Floor]]))</f>
        <v>1</v>
      </c>
    </row>
    <row r="11876" spans="1:33" ht="16.5">
      <c r="A11876" s="91" t="s">
        <v>15235</v>
      </c>
      <c r="B11876" s="80" t="s">
        <v>147</v>
      </c>
      <c r="C11876" s="96" t="s">
        <v>116</v>
      </c>
      <c r="D11876" s="93"/>
      <c r="E11876" s="93"/>
      <c r="F11876" s="95" t="s">
        <v>117</v>
      </c>
      <c r="G11876" s="95" t="s">
        <v>1546</v>
      </c>
      <c r="H11876" s="97" t="s">
        <v>143</v>
      </c>
      <c r="I11876" s="98" t="s">
        <v>20939</v>
      </c>
      <c r="J11876" s="99" t="s">
        <v>20909</v>
      </c>
      <c r="K11876" s="94" t="s">
        <v>120</v>
      </c>
      <c r="L11876" s="94" t="s">
        <v>23132</v>
      </c>
      <c r="M11876" s="52"/>
      <c r="N11876" s="49"/>
      <c r="O11876" s="43">
        <v>44784</v>
      </c>
      <c r="P11876" s="81" t="s">
        <v>21267</v>
      </c>
      <c r="Q11876" s="41" t="s">
        <v>22870</v>
      </c>
      <c r="R11876" s="44" t="s">
        <v>137</v>
      </c>
      <c r="S11876" s="34"/>
      <c r="T11876" s="81"/>
      <c r="U11876" s="49" t="s">
        <v>122</v>
      </c>
      <c r="V11876" s="44" t="s">
        <v>123</v>
      </c>
      <c r="W11876" s="45"/>
      <c r="X11876" s="38" t="s">
        <v>150</v>
      </c>
      <c r="Y11876" s="85"/>
      <c r="Z11876" s="43"/>
      <c r="AA11876" s="83"/>
      <c r="AB11876" s="83"/>
      <c r="AC11876" s="83"/>
      <c r="AD11876" s="40"/>
      <c r="AE118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0</v>
      </c>
      <c r="AF11876" s="40">
        <f>COUNTIF(BUILDINGS[Building],Table2[[#This Row],[Building]])</f>
        <v>1</v>
      </c>
      <c r="AG11876" s="84">
        <f>IF(Table2[[#This Row],[Floor]]="","",COUNTIFS(LEVELS[Building],Table2[[#This Row],[Building]],LEVELS[Floor Description],Table2[[#This Row],[Floor]]))</f>
        <v>1</v>
      </c>
    </row>
    <row r="11877" spans="1:33" ht="16.5">
      <c r="A11877" s="91" t="s">
        <v>15236</v>
      </c>
      <c r="B11877" s="80" t="s">
        <v>147</v>
      </c>
      <c r="C11877" s="96" t="s">
        <v>116</v>
      </c>
      <c r="D11877" s="93"/>
      <c r="E11877" s="93"/>
      <c r="F11877" s="95" t="s">
        <v>117</v>
      </c>
      <c r="G11877" s="95" t="s">
        <v>1546</v>
      </c>
      <c r="H11877" s="97" t="s">
        <v>143</v>
      </c>
      <c r="I11877" s="98" t="s">
        <v>20939</v>
      </c>
      <c r="J11877" s="99" t="s">
        <v>20942</v>
      </c>
      <c r="K11877" s="94" t="s">
        <v>120</v>
      </c>
      <c r="L11877" s="94" t="s">
        <v>23132</v>
      </c>
      <c r="M11877" s="52"/>
      <c r="N11877" s="49"/>
      <c r="O11877" s="43">
        <v>44784</v>
      </c>
      <c r="P11877" s="81" t="s">
        <v>21267</v>
      </c>
      <c r="Q11877" s="41" t="s">
        <v>22870</v>
      </c>
      <c r="R11877" s="44" t="s">
        <v>137</v>
      </c>
      <c r="S11877" s="34"/>
      <c r="T11877" s="81"/>
      <c r="U11877" s="49" t="s">
        <v>122</v>
      </c>
      <c r="V11877" s="44" t="s">
        <v>123</v>
      </c>
      <c r="W11877" s="45"/>
      <c r="X11877" s="38" t="s">
        <v>150</v>
      </c>
      <c r="Y11877" s="85"/>
      <c r="Z11877" s="43"/>
      <c r="AA11877" s="83"/>
      <c r="AB11877" s="83"/>
      <c r="AC11877" s="83"/>
      <c r="AD11877" s="40"/>
      <c r="AE118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0</v>
      </c>
      <c r="AF11877" s="40">
        <f>COUNTIF(BUILDINGS[Building],Table2[[#This Row],[Building]])</f>
        <v>1</v>
      </c>
      <c r="AG11877" s="84">
        <f>IF(Table2[[#This Row],[Floor]]="","",COUNTIFS(LEVELS[Building],Table2[[#This Row],[Building]],LEVELS[Floor Description],Table2[[#This Row],[Floor]]))</f>
        <v>1</v>
      </c>
    </row>
    <row r="11878" spans="1:33" ht="16.5">
      <c r="A11878" s="91" t="s">
        <v>15237</v>
      </c>
      <c r="B11878" s="80" t="s">
        <v>147</v>
      </c>
      <c r="C11878" s="96" t="s">
        <v>116</v>
      </c>
      <c r="D11878" s="93"/>
      <c r="E11878" s="93"/>
      <c r="F11878" s="95" t="s">
        <v>117</v>
      </c>
      <c r="G11878" s="95" t="s">
        <v>1546</v>
      </c>
      <c r="H11878" s="97" t="s">
        <v>143</v>
      </c>
      <c r="I11878" s="98" t="s">
        <v>20939</v>
      </c>
      <c r="J11878" s="99" t="s">
        <v>20943</v>
      </c>
      <c r="K11878" s="94" t="s">
        <v>120</v>
      </c>
      <c r="L11878" s="94" t="s">
        <v>23132</v>
      </c>
      <c r="M11878" s="52"/>
      <c r="N11878" s="49"/>
      <c r="O11878" s="43">
        <v>44784</v>
      </c>
      <c r="P11878" s="81" t="s">
        <v>21267</v>
      </c>
      <c r="Q11878" s="41" t="s">
        <v>22870</v>
      </c>
      <c r="R11878" s="44" t="s">
        <v>137</v>
      </c>
      <c r="S11878" s="34"/>
      <c r="T11878" s="81"/>
      <c r="U11878" s="49" t="s">
        <v>122</v>
      </c>
      <c r="V11878" s="44" t="s">
        <v>123</v>
      </c>
      <c r="W11878" s="45"/>
      <c r="X11878" s="38" t="s">
        <v>150</v>
      </c>
      <c r="Y11878" s="85"/>
      <c r="Z11878" s="43"/>
      <c r="AA11878" s="83"/>
      <c r="AB11878" s="83"/>
      <c r="AC11878" s="83"/>
      <c r="AD11878" s="40"/>
      <c r="AE118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0</v>
      </c>
      <c r="AF11878" s="40">
        <f>COUNTIF(BUILDINGS[Building],Table2[[#This Row],[Building]])</f>
        <v>1</v>
      </c>
      <c r="AG11878" s="84">
        <f>IF(Table2[[#This Row],[Floor]]="","",COUNTIFS(LEVELS[Building],Table2[[#This Row],[Building]],LEVELS[Floor Description],Table2[[#This Row],[Floor]]))</f>
        <v>1</v>
      </c>
    </row>
    <row r="11879" spans="1:33" ht="16.5">
      <c r="A11879" s="91" t="s">
        <v>15238</v>
      </c>
      <c r="B11879" s="80" t="s">
        <v>147</v>
      </c>
      <c r="C11879" s="96" t="s">
        <v>116</v>
      </c>
      <c r="D11879" s="93"/>
      <c r="E11879" s="93"/>
      <c r="F11879" s="95" t="s">
        <v>117</v>
      </c>
      <c r="G11879" s="95" t="s">
        <v>1546</v>
      </c>
      <c r="H11879" s="97" t="s">
        <v>143</v>
      </c>
      <c r="I11879" s="98" t="s">
        <v>20939</v>
      </c>
      <c r="J11879" s="99" t="s">
        <v>20907</v>
      </c>
      <c r="K11879" s="94" t="s">
        <v>120</v>
      </c>
      <c r="L11879" s="94" t="s">
        <v>23132</v>
      </c>
      <c r="M11879" s="52"/>
      <c r="N11879" s="49"/>
      <c r="O11879" s="43">
        <v>44784</v>
      </c>
      <c r="P11879" s="81" t="s">
        <v>21267</v>
      </c>
      <c r="Q11879" s="41" t="s">
        <v>22870</v>
      </c>
      <c r="R11879" s="44" t="s">
        <v>137</v>
      </c>
      <c r="S11879" s="34"/>
      <c r="T11879" s="81"/>
      <c r="U11879" s="49" t="s">
        <v>122</v>
      </c>
      <c r="V11879" s="44" t="s">
        <v>123</v>
      </c>
      <c r="W11879" s="45"/>
      <c r="X11879" s="38" t="s">
        <v>150</v>
      </c>
      <c r="Y11879" s="85"/>
      <c r="Z11879" s="43"/>
      <c r="AA11879" s="83"/>
      <c r="AB11879" s="83"/>
      <c r="AC11879" s="83"/>
      <c r="AD11879" s="40"/>
      <c r="AE118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0</v>
      </c>
      <c r="AF11879" s="40">
        <f>COUNTIF(BUILDINGS[Building],Table2[[#This Row],[Building]])</f>
        <v>1</v>
      </c>
      <c r="AG11879" s="84">
        <f>IF(Table2[[#This Row],[Floor]]="","",COUNTIFS(LEVELS[Building],Table2[[#This Row],[Building]],LEVELS[Floor Description],Table2[[#This Row],[Floor]]))</f>
        <v>1</v>
      </c>
    </row>
    <row r="11880" spans="1:33" ht="16.5">
      <c r="A11880" s="91" t="s">
        <v>15239</v>
      </c>
      <c r="B11880" s="80" t="s">
        <v>147</v>
      </c>
      <c r="C11880" s="96" t="s">
        <v>116</v>
      </c>
      <c r="D11880" s="93"/>
      <c r="E11880" s="93"/>
      <c r="F11880" s="95" t="s">
        <v>117</v>
      </c>
      <c r="G11880" s="95" t="s">
        <v>1546</v>
      </c>
      <c r="H11880" s="97" t="s">
        <v>143</v>
      </c>
      <c r="I11880" s="98" t="s">
        <v>20944</v>
      </c>
      <c r="J11880" s="99" t="s">
        <v>20468</v>
      </c>
      <c r="K11880" s="94" t="s">
        <v>120</v>
      </c>
      <c r="L11880" s="94" t="s">
        <v>23132</v>
      </c>
      <c r="M11880" s="52"/>
      <c r="N11880" s="49"/>
      <c r="O11880" s="43">
        <v>44784</v>
      </c>
      <c r="P11880" s="81" t="s">
        <v>21267</v>
      </c>
      <c r="Q11880" s="41" t="s">
        <v>22870</v>
      </c>
      <c r="R11880" s="44" t="s">
        <v>137</v>
      </c>
      <c r="S11880" s="34"/>
      <c r="T11880" s="81"/>
      <c r="U11880" s="49" t="s">
        <v>122</v>
      </c>
      <c r="V11880" s="44" t="s">
        <v>123</v>
      </c>
      <c r="W11880" s="45"/>
      <c r="X11880" s="38" t="s">
        <v>150</v>
      </c>
      <c r="Y11880" s="85"/>
      <c r="Z11880" s="43"/>
      <c r="AA11880" s="83"/>
      <c r="AB11880" s="83"/>
      <c r="AC11880" s="83"/>
      <c r="AD11880" s="40"/>
      <c r="AE118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2</v>
      </c>
      <c r="AF11880" s="40">
        <f>COUNTIF(BUILDINGS[Building],Table2[[#This Row],[Building]])</f>
        <v>1</v>
      </c>
      <c r="AG11880" s="84">
        <f>IF(Table2[[#This Row],[Floor]]="","",COUNTIFS(LEVELS[Building],Table2[[#This Row],[Building]],LEVELS[Floor Description],Table2[[#This Row],[Floor]]))</f>
        <v>1</v>
      </c>
    </row>
    <row r="11881" spans="1:33" ht="16.5">
      <c r="A11881" s="91" t="s">
        <v>15240</v>
      </c>
      <c r="B11881" s="80" t="s">
        <v>147</v>
      </c>
      <c r="C11881" s="96" t="s">
        <v>116</v>
      </c>
      <c r="D11881" s="93"/>
      <c r="E11881" s="93"/>
      <c r="F11881" s="95" t="s">
        <v>117</v>
      </c>
      <c r="G11881" s="95" t="s">
        <v>1546</v>
      </c>
      <c r="H11881" s="97" t="s">
        <v>143</v>
      </c>
      <c r="I11881" s="98" t="s">
        <v>20944</v>
      </c>
      <c r="J11881" s="99" t="s">
        <v>20476</v>
      </c>
      <c r="K11881" s="94" t="s">
        <v>120</v>
      </c>
      <c r="L11881" s="94" t="s">
        <v>23132</v>
      </c>
      <c r="M11881" s="52"/>
      <c r="N11881" s="49"/>
      <c r="O11881" s="43">
        <v>44784</v>
      </c>
      <c r="P11881" s="81" t="s">
        <v>21267</v>
      </c>
      <c r="Q11881" s="41" t="s">
        <v>22870</v>
      </c>
      <c r="R11881" s="44" t="s">
        <v>137</v>
      </c>
      <c r="S11881" s="34"/>
      <c r="T11881" s="81"/>
      <c r="U11881" s="49" t="s">
        <v>122</v>
      </c>
      <c r="V11881" s="44" t="s">
        <v>123</v>
      </c>
      <c r="W11881" s="45"/>
      <c r="X11881" s="38" t="s">
        <v>150</v>
      </c>
      <c r="Y11881" s="85"/>
      <c r="Z11881" s="43"/>
      <c r="AA11881" s="83"/>
      <c r="AB11881" s="83"/>
      <c r="AC11881" s="83"/>
      <c r="AD11881" s="40"/>
      <c r="AE118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2</v>
      </c>
      <c r="AF11881" s="40">
        <f>COUNTIF(BUILDINGS[Building],Table2[[#This Row],[Building]])</f>
        <v>1</v>
      </c>
      <c r="AG11881" s="84">
        <f>IF(Table2[[#This Row],[Floor]]="","",COUNTIFS(LEVELS[Building],Table2[[#This Row],[Building]],LEVELS[Floor Description],Table2[[#This Row],[Floor]]))</f>
        <v>1</v>
      </c>
    </row>
    <row r="11882" spans="1:33" ht="16.5">
      <c r="A11882" s="91" t="s">
        <v>15241</v>
      </c>
      <c r="B11882" s="80" t="s">
        <v>147</v>
      </c>
      <c r="C11882" s="96" t="s">
        <v>116</v>
      </c>
      <c r="D11882" s="93"/>
      <c r="E11882" s="93"/>
      <c r="F11882" s="95" t="s">
        <v>117</v>
      </c>
      <c r="G11882" s="95" t="s">
        <v>1546</v>
      </c>
      <c r="H11882" s="97" t="s">
        <v>143</v>
      </c>
      <c r="I11882" s="98" t="s">
        <v>20944</v>
      </c>
      <c r="J11882" s="99" t="s">
        <v>20477</v>
      </c>
      <c r="K11882" s="94" t="s">
        <v>120</v>
      </c>
      <c r="L11882" s="94" t="s">
        <v>23132</v>
      </c>
      <c r="M11882" s="52"/>
      <c r="N11882" s="49"/>
      <c r="O11882" s="43">
        <v>44784</v>
      </c>
      <c r="P11882" s="81" t="s">
        <v>21267</v>
      </c>
      <c r="Q11882" s="41" t="s">
        <v>22870</v>
      </c>
      <c r="R11882" s="44" t="s">
        <v>137</v>
      </c>
      <c r="S11882" s="34"/>
      <c r="T11882" s="81"/>
      <c r="U11882" s="49" t="s">
        <v>122</v>
      </c>
      <c r="V11882" s="44" t="s">
        <v>123</v>
      </c>
      <c r="W11882" s="45"/>
      <c r="X11882" s="38" t="s">
        <v>150</v>
      </c>
      <c r="Y11882" s="85"/>
      <c r="Z11882" s="43"/>
      <c r="AA11882" s="83"/>
      <c r="AB11882" s="83"/>
      <c r="AC11882" s="83"/>
      <c r="AD11882" s="40"/>
      <c r="AE118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2</v>
      </c>
      <c r="AF11882" s="40">
        <f>COUNTIF(BUILDINGS[Building],Table2[[#This Row],[Building]])</f>
        <v>1</v>
      </c>
      <c r="AG11882" s="84">
        <f>IF(Table2[[#This Row],[Floor]]="","",COUNTIFS(LEVELS[Building],Table2[[#This Row],[Building]],LEVELS[Floor Description],Table2[[#This Row],[Floor]]))</f>
        <v>1</v>
      </c>
    </row>
    <row r="11883" spans="1:33" ht="16.5">
      <c r="A11883" s="91" t="s">
        <v>15242</v>
      </c>
      <c r="B11883" s="80" t="s">
        <v>147</v>
      </c>
      <c r="C11883" s="96" t="s">
        <v>116</v>
      </c>
      <c r="D11883" s="93"/>
      <c r="E11883" s="93"/>
      <c r="F11883" s="95" t="s">
        <v>117</v>
      </c>
      <c r="G11883" s="95" t="s">
        <v>1546</v>
      </c>
      <c r="H11883" s="97" t="s">
        <v>143</v>
      </c>
      <c r="I11883" s="98" t="s">
        <v>20944</v>
      </c>
      <c r="J11883" s="99" t="s">
        <v>20470</v>
      </c>
      <c r="K11883" s="94" t="s">
        <v>120</v>
      </c>
      <c r="L11883" s="94" t="s">
        <v>23132</v>
      </c>
      <c r="M11883" s="52"/>
      <c r="N11883" s="49"/>
      <c r="O11883" s="43">
        <v>44784</v>
      </c>
      <c r="P11883" s="81" t="s">
        <v>21267</v>
      </c>
      <c r="Q11883" s="41" t="s">
        <v>22870</v>
      </c>
      <c r="R11883" s="44" t="s">
        <v>137</v>
      </c>
      <c r="S11883" s="34"/>
      <c r="T11883" s="81"/>
      <c r="U11883" s="49" t="s">
        <v>122</v>
      </c>
      <c r="V11883" s="44" t="s">
        <v>123</v>
      </c>
      <c r="W11883" s="45"/>
      <c r="X11883" s="38" t="s">
        <v>150</v>
      </c>
      <c r="Y11883" s="85"/>
      <c r="Z11883" s="43"/>
      <c r="AA11883" s="83"/>
      <c r="AB11883" s="83"/>
      <c r="AC11883" s="83"/>
      <c r="AD11883" s="40"/>
      <c r="AE118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2</v>
      </c>
      <c r="AF11883" s="40">
        <f>COUNTIF(BUILDINGS[Building],Table2[[#This Row],[Building]])</f>
        <v>1</v>
      </c>
      <c r="AG11883" s="84">
        <f>IF(Table2[[#This Row],[Floor]]="","",COUNTIFS(LEVELS[Building],Table2[[#This Row],[Building]],LEVELS[Floor Description],Table2[[#This Row],[Floor]]))</f>
        <v>1</v>
      </c>
    </row>
    <row r="11884" spans="1:33" ht="16.5">
      <c r="A11884" s="91" t="s">
        <v>15243</v>
      </c>
      <c r="B11884" s="80" t="s">
        <v>147</v>
      </c>
      <c r="C11884" s="96" t="s">
        <v>116</v>
      </c>
      <c r="D11884" s="93"/>
      <c r="E11884" s="93"/>
      <c r="F11884" s="95" t="s">
        <v>117</v>
      </c>
      <c r="G11884" s="95" t="s">
        <v>1546</v>
      </c>
      <c r="H11884" s="97" t="s">
        <v>143</v>
      </c>
      <c r="I11884" s="98" t="s">
        <v>20944</v>
      </c>
      <c r="J11884" s="99" t="s">
        <v>20471</v>
      </c>
      <c r="K11884" s="94" t="s">
        <v>120</v>
      </c>
      <c r="L11884" s="94" t="s">
        <v>23132</v>
      </c>
      <c r="M11884" s="52"/>
      <c r="N11884" s="49"/>
      <c r="O11884" s="43">
        <v>44784</v>
      </c>
      <c r="P11884" s="81" t="s">
        <v>21267</v>
      </c>
      <c r="Q11884" s="41" t="s">
        <v>22870</v>
      </c>
      <c r="R11884" s="44" t="s">
        <v>137</v>
      </c>
      <c r="S11884" s="34"/>
      <c r="T11884" s="81"/>
      <c r="U11884" s="49" t="s">
        <v>122</v>
      </c>
      <c r="V11884" s="44" t="s">
        <v>123</v>
      </c>
      <c r="W11884" s="45"/>
      <c r="X11884" s="38" t="s">
        <v>150</v>
      </c>
      <c r="Y11884" s="85"/>
      <c r="Z11884" s="43"/>
      <c r="AA11884" s="83"/>
      <c r="AB11884" s="83"/>
      <c r="AC11884" s="83"/>
      <c r="AD11884" s="40"/>
      <c r="AE118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2</v>
      </c>
      <c r="AF11884" s="40">
        <f>COUNTIF(BUILDINGS[Building],Table2[[#This Row],[Building]])</f>
        <v>1</v>
      </c>
      <c r="AG11884" s="84">
        <f>IF(Table2[[#This Row],[Floor]]="","",COUNTIFS(LEVELS[Building],Table2[[#This Row],[Building]],LEVELS[Floor Description],Table2[[#This Row],[Floor]]))</f>
        <v>1</v>
      </c>
    </row>
    <row r="11885" spans="1:33" ht="16.5">
      <c r="A11885" s="91" t="s">
        <v>15244</v>
      </c>
      <c r="B11885" s="80" t="s">
        <v>147</v>
      </c>
      <c r="C11885" s="96" t="s">
        <v>116</v>
      </c>
      <c r="D11885" s="93"/>
      <c r="E11885" s="93"/>
      <c r="F11885" s="95" t="s">
        <v>117</v>
      </c>
      <c r="G11885" s="95" t="s">
        <v>1546</v>
      </c>
      <c r="H11885" s="97" t="s">
        <v>143</v>
      </c>
      <c r="I11885" s="98" t="s">
        <v>20944</v>
      </c>
      <c r="J11885" s="99" t="s">
        <v>20478</v>
      </c>
      <c r="K11885" s="94" t="s">
        <v>120</v>
      </c>
      <c r="L11885" s="94" t="s">
        <v>23132</v>
      </c>
      <c r="M11885" s="52"/>
      <c r="N11885" s="49"/>
      <c r="O11885" s="43">
        <v>44784</v>
      </c>
      <c r="P11885" s="81" t="s">
        <v>21267</v>
      </c>
      <c r="Q11885" s="41" t="s">
        <v>22870</v>
      </c>
      <c r="R11885" s="44" t="s">
        <v>137</v>
      </c>
      <c r="S11885" s="34"/>
      <c r="T11885" s="81"/>
      <c r="U11885" s="49" t="s">
        <v>122</v>
      </c>
      <c r="V11885" s="44" t="s">
        <v>123</v>
      </c>
      <c r="W11885" s="45"/>
      <c r="X11885" s="38" t="s">
        <v>150</v>
      </c>
      <c r="Y11885" s="85"/>
      <c r="Z11885" s="43"/>
      <c r="AA11885" s="83"/>
      <c r="AB11885" s="83"/>
      <c r="AC11885" s="83"/>
      <c r="AD11885" s="40"/>
      <c r="AE118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2</v>
      </c>
      <c r="AF11885" s="40">
        <f>COUNTIF(BUILDINGS[Building],Table2[[#This Row],[Building]])</f>
        <v>1</v>
      </c>
      <c r="AG11885" s="84">
        <f>IF(Table2[[#This Row],[Floor]]="","",COUNTIFS(LEVELS[Building],Table2[[#This Row],[Building]],LEVELS[Floor Description],Table2[[#This Row],[Floor]]))</f>
        <v>1</v>
      </c>
    </row>
    <row r="11886" spans="1:33" ht="16.5">
      <c r="A11886" s="91" t="s">
        <v>15245</v>
      </c>
      <c r="B11886" s="80" t="s">
        <v>147</v>
      </c>
      <c r="C11886" s="96" t="s">
        <v>116</v>
      </c>
      <c r="D11886" s="93"/>
      <c r="E11886" s="93"/>
      <c r="F11886" s="95" t="s">
        <v>117</v>
      </c>
      <c r="G11886" s="95" t="s">
        <v>1546</v>
      </c>
      <c r="H11886" s="97" t="s">
        <v>143</v>
      </c>
      <c r="I11886" s="98" t="s">
        <v>20944</v>
      </c>
      <c r="J11886" s="99" t="s">
        <v>20479</v>
      </c>
      <c r="K11886" s="94" t="s">
        <v>120</v>
      </c>
      <c r="L11886" s="94" t="s">
        <v>23132</v>
      </c>
      <c r="M11886" s="52"/>
      <c r="N11886" s="49"/>
      <c r="O11886" s="43">
        <v>44784</v>
      </c>
      <c r="P11886" s="81" t="s">
        <v>21267</v>
      </c>
      <c r="Q11886" s="41" t="s">
        <v>22870</v>
      </c>
      <c r="R11886" s="44" t="s">
        <v>137</v>
      </c>
      <c r="S11886" s="34"/>
      <c r="T11886" s="81"/>
      <c r="U11886" s="49" t="s">
        <v>122</v>
      </c>
      <c r="V11886" s="44" t="s">
        <v>123</v>
      </c>
      <c r="W11886" s="45"/>
      <c r="X11886" s="38" t="s">
        <v>150</v>
      </c>
      <c r="Y11886" s="85"/>
      <c r="Z11886" s="43"/>
      <c r="AA11886" s="83"/>
      <c r="AB11886" s="83"/>
      <c r="AC11886" s="83"/>
      <c r="AD11886" s="40"/>
      <c r="AE118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2</v>
      </c>
      <c r="AF11886" s="40">
        <f>COUNTIF(BUILDINGS[Building],Table2[[#This Row],[Building]])</f>
        <v>1</v>
      </c>
      <c r="AG11886" s="84">
        <f>IF(Table2[[#This Row],[Floor]]="","",COUNTIFS(LEVELS[Building],Table2[[#This Row],[Building]],LEVELS[Floor Description],Table2[[#This Row],[Floor]]))</f>
        <v>1</v>
      </c>
    </row>
    <row r="11887" spans="1:33" ht="16.5">
      <c r="A11887" s="91" t="s">
        <v>15246</v>
      </c>
      <c r="B11887" s="80" t="s">
        <v>147</v>
      </c>
      <c r="C11887" s="96" t="s">
        <v>116</v>
      </c>
      <c r="D11887" s="93"/>
      <c r="E11887" s="93"/>
      <c r="F11887" s="95" t="s">
        <v>117</v>
      </c>
      <c r="G11887" s="95" t="s">
        <v>1546</v>
      </c>
      <c r="H11887" s="97" t="s">
        <v>143</v>
      </c>
      <c r="I11887" s="98" t="s">
        <v>20944</v>
      </c>
      <c r="J11887" s="99" t="s">
        <v>20473</v>
      </c>
      <c r="K11887" s="94" t="s">
        <v>120</v>
      </c>
      <c r="L11887" s="94" t="s">
        <v>23132</v>
      </c>
      <c r="M11887" s="52"/>
      <c r="N11887" s="49"/>
      <c r="O11887" s="43">
        <v>44784</v>
      </c>
      <c r="P11887" s="81" t="s">
        <v>21267</v>
      </c>
      <c r="Q11887" s="41" t="s">
        <v>22870</v>
      </c>
      <c r="R11887" s="44" t="s">
        <v>137</v>
      </c>
      <c r="S11887" s="34"/>
      <c r="T11887" s="81"/>
      <c r="U11887" s="49" t="s">
        <v>122</v>
      </c>
      <c r="V11887" s="44" t="s">
        <v>123</v>
      </c>
      <c r="W11887" s="45"/>
      <c r="X11887" s="38" t="s">
        <v>150</v>
      </c>
      <c r="Y11887" s="85"/>
      <c r="Z11887" s="43"/>
      <c r="AA11887" s="83"/>
      <c r="AB11887" s="83"/>
      <c r="AC11887" s="83"/>
      <c r="AD11887" s="40"/>
      <c r="AE118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2</v>
      </c>
      <c r="AF11887" s="40">
        <f>COUNTIF(BUILDINGS[Building],Table2[[#This Row],[Building]])</f>
        <v>1</v>
      </c>
      <c r="AG11887" s="84">
        <f>IF(Table2[[#This Row],[Floor]]="","",COUNTIFS(LEVELS[Building],Table2[[#This Row],[Building]],LEVELS[Floor Description],Table2[[#This Row],[Floor]]))</f>
        <v>1</v>
      </c>
    </row>
    <row r="11888" spans="1:33" ht="16.5">
      <c r="A11888" s="91" t="s">
        <v>15247</v>
      </c>
      <c r="B11888" s="80" t="s">
        <v>147</v>
      </c>
      <c r="C11888" s="96" t="s">
        <v>116</v>
      </c>
      <c r="D11888" s="93"/>
      <c r="E11888" s="93"/>
      <c r="F11888" s="95" t="s">
        <v>117</v>
      </c>
      <c r="G11888" s="95" t="s">
        <v>1546</v>
      </c>
      <c r="H11888" s="97" t="s">
        <v>143</v>
      </c>
      <c r="I11888" s="98" t="s">
        <v>20945</v>
      </c>
      <c r="J11888" s="99" t="s">
        <v>20468</v>
      </c>
      <c r="K11888" s="94" t="s">
        <v>120</v>
      </c>
      <c r="L11888" s="94" t="s">
        <v>23132</v>
      </c>
      <c r="M11888" s="52"/>
      <c r="N11888" s="49"/>
      <c r="O11888" s="43">
        <v>44784</v>
      </c>
      <c r="P11888" s="81" t="s">
        <v>21267</v>
      </c>
      <c r="Q11888" s="41" t="s">
        <v>22870</v>
      </c>
      <c r="R11888" s="44" t="s">
        <v>137</v>
      </c>
      <c r="S11888" s="34"/>
      <c r="T11888" s="81"/>
      <c r="U11888" s="49" t="s">
        <v>122</v>
      </c>
      <c r="V11888" s="44" t="s">
        <v>123</v>
      </c>
      <c r="W11888" s="45"/>
      <c r="X11888" s="38" t="s">
        <v>150</v>
      </c>
      <c r="Y11888" s="85"/>
      <c r="Z11888" s="43"/>
      <c r="AA11888" s="83"/>
      <c r="AB11888" s="83"/>
      <c r="AC11888" s="83"/>
      <c r="AD11888" s="40"/>
      <c r="AE118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5</v>
      </c>
      <c r="AF11888" s="40">
        <f>COUNTIF(BUILDINGS[Building],Table2[[#This Row],[Building]])</f>
        <v>1</v>
      </c>
      <c r="AG11888" s="84">
        <f>IF(Table2[[#This Row],[Floor]]="","",COUNTIFS(LEVELS[Building],Table2[[#This Row],[Building]],LEVELS[Floor Description],Table2[[#This Row],[Floor]]))</f>
        <v>1</v>
      </c>
    </row>
    <row r="11889" spans="1:33" ht="16.5">
      <c r="A11889" s="91" t="s">
        <v>15248</v>
      </c>
      <c r="B11889" s="80" t="s">
        <v>147</v>
      </c>
      <c r="C11889" s="96" t="s">
        <v>116</v>
      </c>
      <c r="D11889" s="93"/>
      <c r="E11889" s="93"/>
      <c r="F11889" s="95" t="s">
        <v>117</v>
      </c>
      <c r="G11889" s="95" t="s">
        <v>1546</v>
      </c>
      <c r="H11889" s="97" t="s">
        <v>143</v>
      </c>
      <c r="I11889" s="98" t="s">
        <v>20945</v>
      </c>
      <c r="J11889" s="99" t="s">
        <v>20476</v>
      </c>
      <c r="K11889" s="94" t="s">
        <v>120</v>
      </c>
      <c r="L11889" s="94" t="s">
        <v>23132</v>
      </c>
      <c r="M11889" s="52"/>
      <c r="N11889" s="49"/>
      <c r="O11889" s="43">
        <v>44784</v>
      </c>
      <c r="P11889" s="81" t="s">
        <v>21267</v>
      </c>
      <c r="Q11889" s="41" t="s">
        <v>22870</v>
      </c>
      <c r="R11889" s="44" t="s">
        <v>137</v>
      </c>
      <c r="S11889" s="34"/>
      <c r="T11889" s="81"/>
      <c r="U11889" s="49" t="s">
        <v>122</v>
      </c>
      <c r="V11889" s="44" t="s">
        <v>123</v>
      </c>
      <c r="W11889" s="45"/>
      <c r="X11889" s="38" t="s">
        <v>150</v>
      </c>
      <c r="Y11889" s="85"/>
      <c r="Z11889" s="43"/>
      <c r="AA11889" s="83"/>
      <c r="AB11889" s="83"/>
      <c r="AC11889" s="83"/>
      <c r="AD11889" s="40"/>
      <c r="AE118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5</v>
      </c>
      <c r="AF11889" s="40">
        <f>COUNTIF(BUILDINGS[Building],Table2[[#This Row],[Building]])</f>
        <v>1</v>
      </c>
      <c r="AG11889" s="84">
        <f>IF(Table2[[#This Row],[Floor]]="","",COUNTIFS(LEVELS[Building],Table2[[#This Row],[Building]],LEVELS[Floor Description],Table2[[#This Row],[Floor]]))</f>
        <v>1</v>
      </c>
    </row>
    <row r="11890" spans="1:33" ht="16.5">
      <c r="A11890" s="91" t="s">
        <v>15249</v>
      </c>
      <c r="B11890" s="80" t="s">
        <v>147</v>
      </c>
      <c r="C11890" s="96" t="s">
        <v>116</v>
      </c>
      <c r="D11890" s="93"/>
      <c r="E11890" s="93"/>
      <c r="F11890" s="95" t="s">
        <v>117</v>
      </c>
      <c r="G11890" s="95" t="s">
        <v>1546</v>
      </c>
      <c r="H11890" s="97" t="s">
        <v>143</v>
      </c>
      <c r="I11890" s="98" t="s">
        <v>20945</v>
      </c>
      <c r="J11890" s="99" t="s">
        <v>20477</v>
      </c>
      <c r="K11890" s="94" t="s">
        <v>120</v>
      </c>
      <c r="L11890" s="94" t="s">
        <v>23132</v>
      </c>
      <c r="M11890" s="52"/>
      <c r="N11890" s="49"/>
      <c r="O11890" s="43">
        <v>44784</v>
      </c>
      <c r="P11890" s="81" t="s">
        <v>21267</v>
      </c>
      <c r="Q11890" s="41" t="s">
        <v>22870</v>
      </c>
      <c r="R11890" s="44" t="s">
        <v>137</v>
      </c>
      <c r="S11890" s="34"/>
      <c r="T11890" s="81"/>
      <c r="U11890" s="49" t="s">
        <v>122</v>
      </c>
      <c r="V11890" s="44" t="s">
        <v>123</v>
      </c>
      <c r="W11890" s="45"/>
      <c r="X11890" s="38" t="s">
        <v>150</v>
      </c>
      <c r="Y11890" s="85"/>
      <c r="Z11890" s="43"/>
      <c r="AA11890" s="83"/>
      <c r="AB11890" s="83"/>
      <c r="AC11890" s="83"/>
      <c r="AD11890" s="40"/>
      <c r="AE118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5</v>
      </c>
      <c r="AF11890" s="40">
        <f>COUNTIF(BUILDINGS[Building],Table2[[#This Row],[Building]])</f>
        <v>1</v>
      </c>
      <c r="AG11890" s="84">
        <f>IF(Table2[[#This Row],[Floor]]="","",COUNTIFS(LEVELS[Building],Table2[[#This Row],[Building]],LEVELS[Floor Description],Table2[[#This Row],[Floor]]))</f>
        <v>1</v>
      </c>
    </row>
    <row r="11891" spans="1:33" ht="16.5">
      <c r="A11891" s="91" t="s">
        <v>15250</v>
      </c>
      <c r="B11891" s="80" t="s">
        <v>147</v>
      </c>
      <c r="C11891" s="96" t="s">
        <v>116</v>
      </c>
      <c r="D11891" s="93"/>
      <c r="E11891" s="93"/>
      <c r="F11891" s="95" t="s">
        <v>117</v>
      </c>
      <c r="G11891" s="95" t="s">
        <v>1546</v>
      </c>
      <c r="H11891" s="97" t="s">
        <v>143</v>
      </c>
      <c r="I11891" s="98" t="s">
        <v>20945</v>
      </c>
      <c r="J11891" s="99" t="s">
        <v>20470</v>
      </c>
      <c r="K11891" s="94" t="s">
        <v>120</v>
      </c>
      <c r="L11891" s="94" t="s">
        <v>23132</v>
      </c>
      <c r="M11891" s="52"/>
      <c r="N11891" s="49"/>
      <c r="O11891" s="43">
        <v>44784</v>
      </c>
      <c r="P11891" s="81" t="s">
        <v>21267</v>
      </c>
      <c r="Q11891" s="41" t="s">
        <v>22870</v>
      </c>
      <c r="R11891" s="44" t="s">
        <v>137</v>
      </c>
      <c r="S11891" s="34"/>
      <c r="T11891" s="81"/>
      <c r="U11891" s="49" t="s">
        <v>122</v>
      </c>
      <c r="V11891" s="44" t="s">
        <v>123</v>
      </c>
      <c r="W11891" s="45"/>
      <c r="X11891" s="38" t="s">
        <v>150</v>
      </c>
      <c r="Y11891" s="85"/>
      <c r="Z11891" s="43"/>
      <c r="AA11891" s="83"/>
      <c r="AB11891" s="83"/>
      <c r="AC11891" s="83"/>
      <c r="AD11891" s="40"/>
      <c r="AE118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5</v>
      </c>
      <c r="AF11891" s="40">
        <f>COUNTIF(BUILDINGS[Building],Table2[[#This Row],[Building]])</f>
        <v>1</v>
      </c>
      <c r="AG11891" s="84">
        <f>IF(Table2[[#This Row],[Floor]]="","",COUNTIFS(LEVELS[Building],Table2[[#This Row],[Building]],LEVELS[Floor Description],Table2[[#This Row],[Floor]]))</f>
        <v>1</v>
      </c>
    </row>
    <row r="11892" spans="1:33" ht="16.5">
      <c r="A11892" s="91" t="s">
        <v>15251</v>
      </c>
      <c r="B11892" s="80" t="s">
        <v>147</v>
      </c>
      <c r="C11892" s="96" t="s">
        <v>116</v>
      </c>
      <c r="D11892" s="93"/>
      <c r="E11892" s="93"/>
      <c r="F11892" s="95" t="s">
        <v>117</v>
      </c>
      <c r="G11892" s="95" t="s">
        <v>1546</v>
      </c>
      <c r="H11892" s="97" t="s">
        <v>143</v>
      </c>
      <c r="I11892" s="98" t="s">
        <v>20945</v>
      </c>
      <c r="J11892" s="99" t="s">
        <v>20471</v>
      </c>
      <c r="K11892" s="94" t="s">
        <v>120</v>
      </c>
      <c r="L11892" s="94" t="s">
        <v>23132</v>
      </c>
      <c r="M11892" s="52"/>
      <c r="N11892" s="49"/>
      <c r="O11892" s="43">
        <v>44784</v>
      </c>
      <c r="P11892" s="81" t="s">
        <v>21267</v>
      </c>
      <c r="Q11892" s="41" t="s">
        <v>22870</v>
      </c>
      <c r="R11892" s="44" t="s">
        <v>137</v>
      </c>
      <c r="S11892" s="34"/>
      <c r="T11892" s="81"/>
      <c r="U11892" s="49" t="s">
        <v>122</v>
      </c>
      <c r="V11892" s="44" t="s">
        <v>123</v>
      </c>
      <c r="W11892" s="45"/>
      <c r="X11892" s="38" t="s">
        <v>150</v>
      </c>
      <c r="Y11892" s="85"/>
      <c r="Z11892" s="43"/>
      <c r="AA11892" s="83"/>
      <c r="AB11892" s="83"/>
      <c r="AC11892" s="83"/>
      <c r="AD11892" s="40"/>
      <c r="AE118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5</v>
      </c>
      <c r="AF11892" s="40">
        <f>COUNTIF(BUILDINGS[Building],Table2[[#This Row],[Building]])</f>
        <v>1</v>
      </c>
      <c r="AG11892" s="84">
        <f>IF(Table2[[#This Row],[Floor]]="","",COUNTIFS(LEVELS[Building],Table2[[#This Row],[Building]],LEVELS[Floor Description],Table2[[#This Row],[Floor]]))</f>
        <v>1</v>
      </c>
    </row>
    <row r="11893" spans="1:33" ht="16.5">
      <c r="A11893" s="91" t="s">
        <v>15252</v>
      </c>
      <c r="B11893" s="80" t="s">
        <v>147</v>
      </c>
      <c r="C11893" s="96" t="s">
        <v>116</v>
      </c>
      <c r="D11893" s="93"/>
      <c r="E11893" s="93"/>
      <c r="F11893" s="95" t="s">
        <v>117</v>
      </c>
      <c r="G11893" s="95" t="s">
        <v>1546</v>
      </c>
      <c r="H11893" s="97" t="s">
        <v>143</v>
      </c>
      <c r="I11893" s="98" t="s">
        <v>20945</v>
      </c>
      <c r="J11893" s="99" t="s">
        <v>20478</v>
      </c>
      <c r="K11893" s="94" t="s">
        <v>120</v>
      </c>
      <c r="L11893" s="94" t="s">
        <v>23132</v>
      </c>
      <c r="M11893" s="52"/>
      <c r="N11893" s="49"/>
      <c r="O11893" s="43">
        <v>44784</v>
      </c>
      <c r="P11893" s="81" t="s">
        <v>21267</v>
      </c>
      <c r="Q11893" s="41" t="s">
        <v>22870</v>
      </c>
      <c r="R11893" s="44" t="s">
        <v>137</v>
      </c>
      <c r="S11893" s="34"/>
      <c r="T11893" s="81"/>
      <c r="U11893" s="49" t="s">
        <v>122</v>
      </c>
      <c r="V11893" s="44" t="s">
        <v>123</v>
      </c>
      <c r="W11893" s="45"/>
      <c r="X11893" s="38" t="s">
        <v>150</v>
      </c>
      <c r="Y11893" s="85"/>
      <c r="Z11893" s="43"/>
      <c r="AA11893" s="83"/>
      <c r="AB11893" s="83"/>
      <c r="AC11893" s="83"/>
      <c r="AD11893" s="40"/>
      <c r="AE118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5</v>
      </c>
      <c r="AF11893" s="40">
        <f>COUNTIF(BUILDINGS[Building],Table2[[#This Row],[Building]])</f>
        <v>1</v>
      </c>
      <c r="AG11893" s="84">
        <f>IF(Table2[[#This Row],[Floor]]="","",COUNTIFS(LEVELS[Building],Table2[[#This Row],[Building]],LEVELS[Floor Description],Table2[[#This Row],[Floor]]))</f>
        <v>1</v>
      </c>
    </row>
    <row r="11894" spans="1:33" ht="16.5">
      <c r="A11894" s="91" t="s">
        <v>15253</v>
      </c>
      <c r="B11894" s="80" t="s">
        <v>147</v>
      </c>
      <c r="C11894" s="96" t="s">
        <v>116</v>
      </c>
      <c r="D11894" s="93"/>
      <c r="E11894" s="93"/>
      <c r="F11894" s="95" t="s">
        <v>117</v>
      </c>
      <c r="G11894" s="95" t="s">
        <v>1546</v>
      </c>
      <c r="H11894" s="97" t="s">
        <v>143</v>
      </c>
      <c r="I11894" s="98" t="s">
        <v>20945</v>
      </c>
      <c r="J11894" s="99" t="s">
        <v>20479</v>
      </c>
      <c r="K11894" s="94" t="s">
        <v>120</v>
      </c>
      <c r="L11894" s="94" t="s">
        <v>23132</v>
      </c>
      <c r="M11894" s="52"/>
      <c r="N11894" s="49"/>
      <c r="O11894" s="43">
        <v>44784</v>
      </c>
      <c r="P11894" s="81" t="s">
        <v>21267</v>
      </c>
      <c r="Q11894" s="41" t="s">
        <v>22870</v>
      </c>
      <c r="R11894" s="44" t="s">
        <v>137</v>
      </c>
      <c r="S11894" s="34"/>
      <c r="T11894" s="81"/>
      <c r="U11894" s="49" t="s">
        <v>122</v>
      </c>
      <c r="V11894" s="44" t="s">
        <v>123</v>
      </c>
      <c r="W11894" s="45"/>
      <c r="X11894" s="38" t="s">
        <v>150</v>
      </c>
      <c r="Y11894" s="85"/>
      <c r="Z11894" s="43"/>
      <c r="AA11894" s="83"/>
      <c r="AB11894" s="83"/>
      <c r="AC11894" s="83"/>
      <c r="AD11894" s="40"/>
      <c r="AE118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5</v>
      </c>
      <c r="AF11894" s="40">
        <f>COUNTIF(BUILDINGS[Building],Table2[[#This Row],[Building]])</f>
        <v>1</v>
      </c>
      <c r="AG11894" s="84">
        <f>IF(Table2[[#This Row],[Floor]]="","",COUNTIFS(LEVELS[Building],Table2[[#This Row],[Building]],LEVELS[Floor Description],Table2[[#This Row],[Floor]]))</f>
        <v>1</v>
      </c>
    </row>
    <row r="11895" spans="1:33" ht="16.5">
      <c r="A11895" s="91" t="s">
        <v>15254</v>
      </c>
      <c r="B11895" s="80" t="s">
        <v>147</v>
      </c>
      <c r="C11895" s="96" t="s">
        <v>116</v>
      </c>
      <c r="D11895" s="93"/>
      <c r="E11895" s="93"/>
      <c r="F11895" s="95" t="s">
        <v>117</v>
      </c>
      <c r="G11895" s="95" t="s">
        <v>1546</v>
      </c>
      <c r="H11895" s="97" t="s">
        <v>143</v>
      </c>
      <c r="I11895" s="98" t="s">
        <v>20945</v>
      </c>
      <c r="J11895" s="99" t="s">
        <v>20473</v>
      </c>
      <c r="K11895" s="94" t="s">
        <v>120</v>
      </c>
      <c r="L11895" s="94" t="s">
        <v>23132</v>
      </c>
      <c r="M11895" s="52"/>
      <c r="N11895" s="49"/>
      <c r="O11895" s="43">
        <v>44784</v>
      </c>
      <c r="P11895" s="81" t="s">
        <v>21267</v>
      </c>
      <c r="Q11895" s="41" t="s">
        <v>22870</v>
      </c>
      <c r="R11895" s="44" t="s">
        <v>137</v>
      </c>
      <c r="S11895" s="34"/>
      <c r="T11895" s="81"/>
      <c r="U11895" s="49" t="s">
        <v>122</v>
      </c>
      <c r="V11895" s="44" t="s">
        <v>123</v>
      </c>
      <c r="W11895" s="45"/>
      <c r="X11895" s="38" t="s">
        <v>150</v>
      </c>
      <c r="Y11895" s="85"/>
      <c r="Z11895" s="43"/>
      <c r="AA11895" s="83"/>
      <c r="AB11895" s="83"/>
      <c r="AC11895" s="83"/>
      <c r="AD11895" s="40"/>
      <c r="AE118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5</v>
      </c>
      <c r="AF11895" s="40">
        <f>COUNTIF(BUILDINGS[Building],Table2[[#This Row],[Building]])</f>
        <v>1</v>
      </c>
      <c r="AG11895" s="84">
        <f>IF(Table2[[#This Row],[Floor]]="","",COUNTIFS(LEVELS[Building],Table2[[#This Row],[Building]],LEVELS[Floor Description],Table2[[#This Row],[Floor]]))</f>
        <v>1</v>
      </c>
    </row>
    <row r="11896" spans="1:33" ht="16.5">
      <c r="A11896" s="91" t="s">
        <v>15255</v>
      </c>
      <c r="B11896" s="80" t="s">
        <v>147</v>
      </c>
      <c r="C11896" s="96" t="s">
        <v>116</v>
      </c>
      <c r="D11896" s="93"/>
      <c r="E11896" s="93"/>
      <c r="F11896" s="95" t="s">
        <v>117</v>
      </c>
      <c r="G11896" s="95" t="s">
        <v>1546</v>
      </c>
      <c r="H11896" s="97" t="s">
        <v>143</v>
      </c>
      <c r="I11896" s="98" t="s">
        <v>20946</v>
      </c>
      <c r="J11896" s="99" t="s">
        <v>20468</v>
      </c>
      <c r="K11896" s="94" t="s">
        <v>120</v>
      </c>
      <c r="L11896" s="94" t="s">
        <v>23132</v>
      </c>
      <c r="M11896" s="52"/>
      <c r="N11896" s="49"/>
      <c r="O11896" s="43">
        <v>44784</v>
      </c>
      <c r="P11896" s="81" t="s">
        <v>21267</v>
      </c>
      <c r="Q11896" s="41" t="s">
        <v>22870</v>
      </c>
      <c r="R11896" s="44" t="s">
        <v>137</v>
      </c>
      <c r="S11896" s="34"/>
      <c r="T11896" s="81"/>
      <c r="U11896" s="49" t="s">
        <v>122</v>
      </c>
      <c r="V11896" s="44" t="s">
        <v>123</v>
      </c>
      <c r="W11896" s="45"/>
      <c r="X11896" s="38" t="s">
        <v>150</v>
      </c>
      <c r="Y11896" s="85"/>
      <c r="Z11896" s="43"/>
      <c r="AA11896" s="83"/>
      <c r="AB11896" s="83"/>
      <c r="AC11896" s="83"/>
      <c r="AD11896" s="40"/>
      <c r="AE118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6</v>
      </c>
      <c r="AF11896" s="40">
        <f>COUNTIF(BUILDINGS[Building],Table2[[#This Row],[Building]])</f>
        <v>1</v>
      </c>
      <c r="AG11896" s="84">
        <f>IF(Table2[[#This Row],[Floor]]="","",COUNTIFS(LEVELS[Building],Table2[[#This Row],[Building]],LEVELS[Floor Description],Table2[[#This Row],[Floor]]))</f>
        <v>1</v>
      </c>
    </row>
    <row r="11897" spans="1:33" ht="16.5">
      <c r="A11897" s="91" t="s">
        <v>15256</v>
      </c>
      <c r="B11897" s="80" t="s">
        <v>147</v>
      </c>
      <c r="C11897" s="96" t="s">
        <v>116</v>
      </c>
      <c r="D11897" s="93"/>
      <c r="E11897" s="93"/>
      <c r="F11897" s="95" t="s">
        <v>117</v>
      </c>
      <c r="G11897" s="95" t="s">
        <v>1546</v>
      </c>
      <c r="H11897" s="97" t="s">
        <v>143</v>
      </c>
      <c r="I11897" s="98" t="s">
        <v>20946</v>
      </c>
      <c r="J11897" s="99" t="s">
        <v>20470</v>
      </c>
      <c r="K11897" s="94" t="s">
        <v>120</v>
      </c>
      <c r="L11897" s="94" t="s">
        <v>23132</v>
      </c>
      <c r="M11897" s="52"/>
      <c r="N11897" s="49"/>
      <c r="O11897" s="43">
        <v>44784</v>
      </c>
      <c r="P11897" s="81" t="s">
        <v>21267</v>
      </c>
      <c r="Q11897" s="41" t="s">
        <v>22870</v>
      </c>
      <c r="R11897" s="44" t="s">
        <v>137</v>
      </c>
      <c r="S11897" s="34"/>
      <c r="T11897" s="81"/>
      <c r="U11897" s="49" t="s">
        <v>122</v>
      </c>
      <c r="V11897" s="44" t="s">
        <v>123</v>
      </c>
      <c r="W11897" s="45"/>
      <c r="X11897" s="38" t="s">
        <v>150</v>
      </c>
      <c r="Y11897" s="85"/>
      <c r="Z11897" s="43"/>
      <c r="AA11897" s="83"/>
      <c r="AB11897" s="83"/>
      <c r="AC11897" s="83"/>
      <c r="AD11897" s="40"/>
      <c r="AE118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6</v>
      </c>
      <c r="AF11897" s="40">
        <f>COUNTIF(BUILDINGS[Building],Table2[[#This Row],[Building]])</f>
        <v>1</v>
      </c>
      <c r="AG11897" s="84">
        <f>IF(Table2[[#This Row],[Floor]]="","",COUNTIFS(LEVELS[Building],Table2[[#This Row],[Building]],LEVELS[Floor Description],Table2[[#This Row],[Floor]]))</f>
        <v>1</v>
      </c>
    </row>
    <row r="11898" spans="1:33" ht="16.5">
      <c r="A11898" s="91" t="s">
        <v>15257</v>
      </c>
      <c r="B11898" s="80" t="s">
        <v>147</v>
      </c>
      <c r="C11898" s="96" t="s">
        <v>116</v>
      </c>
      <c r="D11898" s="93"/>
      <c r="E11898" s="93"/>
      <c r="F11898" s="95" t="s">
        <v>117</v>
      </c>
      <c r="G11898" s="95" t="s">
        <v>1546</v>
      </c>
      <c r="H11898" s="97" t="s">
        <v>143</v>
      </c>
      <c r="I11898" s="98" t="s">
        <v>20946</v>
      </c>
      <c r="J11898" s="99" t="s">
        <v>20471</v>
      </c>
      <c r="K11898" s="94" t="s">
        <v>120</v>
      </c>
      <c r="L11898" s="94" t="s">
        <v>23132</v>
      </c>
      <c r="M11898" s="52"/>
      <c r="N11898" s="49"/>
      <c r="O11898" s="43">
        <v>44784</v>
      </c>
      <c r="P11898" s="81" t="s">
        <v>21267</v>
      </c>
      <c r="Q11898" s="41" t="s">
        <v>22870</v>
      </c>
      <c r="R11898" s="44" t="s">
        <v>137</v>
      </c>
      <c r="S11898" s="34"/>
      <c r="T11898" s="81"/>
      <c r="U11898" s="49" t="s">
        <v>122</v>
      </c>
      <c r="V11898" s="44" t="s">
        <v>123</v>
      </c>
      <c r="W11898" s="45"/>
      <c r="X11898" s="38" t="s">
        <v>150</v>
      </c>
      <c r="Y11898" s="85"/>
      <c r="Z11898" s="43"/>
      <c r="AA11898" s="83"/>
      <c r="AB11898" s="83"/>
      <c r="AC11898" s="83"/>
      <c r="AD11898" s="40"/>
      <c r="AE118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6</v>
      </c>
      <c r="AF11898" s="40">
        <f>COUNTIF(BUILDINGS[Building],Table2[[#This Row],[Building]])</f>
        <v>1</v>
      </c>
      <c r="AG11898" s="84">
        <f>IF(Table2[[#This Row],[Floor]]="","",COUNTIFS(LEVELS[Building],Table2[[#This Row],[Building]],LEVELS[Floor Description],Table2[[#This Row],[Floor]]))</f>
        <v>1</v>
      </c>
    </row>
    <row r="11899" spans="1:33" ht="16.5">
      <c r="A11899" s="91" t="s">
        <v>15258</v>
      </c>
      <c r="B11899" s="80" t="s">
        <v>147</v>
      </c>
      <c r="C11899" s="96" t="s">
        <v>116</v>
      </c>
      <c r="D11899" s="93"/>
      <c r="E11899" s="93"/>
      <c r="F11899" s="95" t="s">
        <v>117</v>
      </c>
      <c r="G11899" s="95" t="s">
        <v>1546</v>
      </c>
      <c r="H11899" s="97" t="s">
        <v>143</v>
      </c>
      <c r="I11899" s="98" t="s">
        <v>20946</v>
      </c>
      <c r="J11899" s="99" t="s">
        <v>20473</v>
      </c>
      <c r="K11899" s="94" t="s">
        <v>120</v>
      </c>
      <c r="L11899" s="94" t="s">
        <v>23132</v>
      </c>
      <c r="M11899" s="52"/>
      <c r="N11899" s="49"/>
      <c r="O11899" s="43">
        <v>44784</v>
      </c>
      <c r="P11899" s="81" t="s">
        <v>21267</v>
      </c>
      <c r="Q11899" s="41" t="s">
        <v>22870</v>
      </c>
      <c r="R11899" s="44" t="s">
        <v>137</v>
      </c>
      <c r="S11899" s="34"/>
      <c r="T11899" s="81"/>
      <c r="U11899" s="49" t="s">
        <v>122</v>
      </c>
      <c r="V11899" s="44" t="s">
        <v>123</v>
      </c>
      <c r="W11899" s="45"/>
      <c r="X11899" s="38" t="s">
        <v>150</v>
      </c>
      <c r="Y11899" s="85"/>
      <c r="Z11899" s="43"/>
      <c r="AA11899" s="83"/>
      <c r="AB11899" s="83"/>
      <c r="AC11899" s="83"/>
      <c r="AD11899" s="40"/>
      <c r="AE118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16</v>
      </c>
      <c r="AF11899" s="40">
        <f>COUNTIF(BUILDINGS[Building],Table2[[#This Row],[Building]])</f>
        <v>1</v>
      </c>
      <c r="AG11899" s="84">
        <f>IF(Table2[[#This Row],[Floor]]="","",COUNTIFS(LEVELS[Building],Table2[[#This Row],[Building]],LEVELS[Floor Description],Table2[[#This Row],[Floor]]))</f>
        <v>1</v>
      </c>
    </row>
    <row r="11900" spans="1:33" ht="16.5">
      <c r="A11900" s="91" t="s">
        <v>15259</v>
      </c>
      <c r="B11900" s="80" t="s">
        <v>147</v>
      </c>
      <c r="C11900" s="96" t="s">
        <v>116</v>
      </c>
      <c r="D11900" s="93"/>
      <c r="E11900" s="93"/>
      <c r="F11900" s="95" t="s">
        <v>117</v>
      </c>
      <c r="G11900" s="95" t="s">
        <v>1546</v>
      </c>
      <c r="H11900" s="97" t="s">
        <v>143</v>
      </c>
      <c r="I11900" s="98" t="s">
        <v>20947</v>
      </c>
      <c r="J11900" s="99" t="s">
        <v>20468</v>
      </c>
      <c r="K11900" s="94" t="s">
        <v>120</v>
      </c>
      <c r="L11900" s="94" t="s">
        <v>23132</v>
      </c>
      <c r="M11900" s="52"/>
      <c r="N11900" s="49"/>
      <c r="O11900" s="43">
        <v>44784</v>
      </c>
      <c r="P11900" s="81" t="s">
        <v>21267</v>
      </c>
      <c r="Q11900" s="41" t="s">
        <v>22870</v>
      </c>
      <c r="R11900" s="44" t="s">
        <v>137</v>
      </c>
      <c r="S11900" s="34"/>
      <c r="T11900" s="81"/>
      <c r="U11900" s="49" t="s">
        <v>122</v>
      </c>
      <c r="V11900" s="44" t="s">
        <v>123</v>
      </c>
      <c r="W11900" s="45"/>
      <c r="X11900" s="38" t="s">
        <v>150</v>
      </c>
      <c r="Y11900" s="85"/>
      <c r="Z11900" s="43"/>
      <c r="AA11900" s="83"/>
      <c r="AB11900" s="83"/>
      <c r="AC11900" s="83"/>
      <c r="AD11900" s="40"/>
      <c r="AE119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2</v>
      </c>
      <c r="AF11900" s="40">
        <f>COUNTIF(BUILDINGS[Building],Table2[[#This Row],[Building]])</f>
        <v>1</v>
      </c>
      <c r="AG11900" s="84">
        <f>IF(Table2[[#This Row],[Floor]]="","",COUNTIFS(LEVELS[Building],Table2[[#This Row],[Building]],LEVELS[Floor Description],Table2[[#This Row],[Floor]]))</f>
        <v>1</v>
      </c>
    </row>
    <row r="11901" spans="1:33" ht="16.5">
      <c r="A11901" s="91" t="s">
        <v>15260</v>
      </c>
      <c r="B11901" s="80" t="s">
        <v>147</v>
      </c>
      <c r="C11901" s="96" t="s">
        <v>116</v>
      </c>
      <c r="D11901" s="93"/>
      <c r="E11901" s="93"/>
      <c r="F11901" s="95" t="s">
        <v>117</v>
      </c>
      <c r="G11901" s="95" t="s">
        <v>1546</v>
      </c>
      <c r="H11901" s="97" t="s">
        <v>143</v>
      </c>
      <c r="I11901" s="98" t="s">
        <v>20947</v>
      </c>
      <c r="J11901" s="99" t="s">
        <v>20469</v>
      </c>
      <c r="K11901" s="94" t="s">
        <v>120</v>
      </c>
      <c r="L11901" s="94" t="s">
        <v>23132</v>
      </c>
      <c r="M11901" s="52"/>
      <c r="N11901" s="49"/>
      <c r="O11901" s="43">
        <v>44784</v>
      </c>
      <c r="P11901" s="81" t="s">
        <v>21267</v>
      </c>
      <c r="Q11901" s="41" t="s">
        <v>22870</v>
      </c>
      <c r="R11901" s="44" t="s">
        <v>137</v>
      </c>
      <c r="S11901" s="34"/>
      <c r="T11901" s="81"/>
      <c r="U11901" s="49" t="s">
        <v>122</v>
      </c>
      <c r="V11901" s="44" t="s">
        <v>123</v>
      </c>
      <c r="W11901" s="45"/>
      <c r="X11901" s="38" t="s">
        <v>150</v>
      </c>
      <c r="Y11901" s="85"/>
      <c r="Z11901" s="43"/>
      <c r="AA11901" s="83"/>
      <c r="AB11901" s="83"/>
      <c r="AC11901" s="83"/>
      <c r="AD11901" s="40"/>
      <c r="AE119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2</v>
      </c>
      <c r="AF11901" s="40">
        <f>COUNTIF(BUILDINGS[Building],Table2[[#This Row],[Building]])</f>
        <v>1</v>
      </c>
      <c r="AG11901" s="84">
        <f>IF(Table2[[#This Row],[Floor]]="","",COUNTIFS(LEVELS[Building],Table2[[#This Row],[Building]],LEVELS[Floor Description],Table2[[#This Row],[Floor]]))</f>
        <v>1</v>
      </c>
    </row>
    <row r="11902" spans="1:33" ht="16.5">
      <c r="A11902" s="91" t="s">
        <v>15261</v>
      </c>
      <c r="B11902" s="80" t="s">
        <v>147</v>
      </c>
      <c r="C11902" s="96" t="s">
        <v>116</v>
      </c>
      <c r="D11902" s="93"/>
      <c r="E11902" s="93"/>
      <c r="F11902" s="95" t="s">
        <v>117</v>
      </c>
      <c r="G11902" s="95" t="s">
        <v>1546</v>
      </c>
      <c r="H11902" s="97" t="s">
        <v>143</v>
      </c>
      <c r="I11902" s="98" t="s">
        <v>20947</v>
      </c>
      <c r="J11902" s="99" t="s">
        <v>20470</v>
      </c>
      <c r="K11902" s="94" t="s">
        <v>120</v>
      </c>
      <c r="L11902" s="94" t="s">
        <v>23132</v>
      </c>
      <c r="M11902" s="52"/>
      <c r="N11902" s="49"/>
      <c r="O11902" s="43">
        <v>44784</v>
      </c>
      <c r="P11902" s="81" t="s">
        <v>21267</v>
      </c>
      <c r="Q11902" s="41" t="s">
        <v>22870</v>
      </c>
      <c r="R11902" s="44" t="s">
        <v>137</v>
      </c>
      <c r="S11902" s="34"/>
      <c r="T11902" s="81"/>
      <c r="U11902" s="49" t="s">
        <v>122</v>
      </c>
      <c r="V11902" s="44" t="s">
        <v>123</v>
      </c>
      <c r="W11902" s="45"/>
      <c r="X11902" s="38" t="s">
        <v>150</v>
      </c>
      <c r="Y11902" s="85"/>
      <c r="Z11902" s="43"/>
      <c r="AA11902" s="83"/>
      <c r="AB11902" s="83"/>
      <c r="AC11902" s="83"/>
      <c r="AD11902" s="40"/>
      <c r="AE119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2</v>
      </c>
      <c r="AF11902" s="40">
        <f>COUNTIF(BUILDINGS[Building],Table2[[#This Row],[Building]])</f>
        <v>1</v>
      </c>
      <c r="AG11902" s="84">
        <f>IF(Table2[[#This Row],[Floor]]="","",COUNTIFS(LEVELS[Building],Table2[[#This Row],[Building]],LEVELS[Floor Description],Table2[[#This Row],[Floor]]))</f>
        <v>1</v>
      </c>
    </row>
    <row r="11903" spans="1:33" ht="16.5">
      <c r="A11903" s="91" t="s">
        <v>15262</v>
      </c>
      <c r="B11903" s="80" t="s">
        <v>147</v>
      </c>
      <c r="C11903" s="96" t="s">
        <v>116</v>
      </c>
      <c r="D11903" s="93"/>
      <c r="E11903" s="93"/>
      <c r="F11903" s="95" t="s">
        <v>117</v>
      </c>
      <c r="G11903" s="95" t="s">
        <v>1546</v>
      </c>
      <c r="H11903" s="97" t="s">
        <v>143</v>
      </c>
      <c r="I11903" s="98" t="s">
        <v>20947</v>
      </c>
      <c r="J11903" s="99" t="s">
        <v>20471</v>
      </c>
      <c r="K11903" s="94" t="s">
        <v>120</v>
      </c>
      <c r="L11903" s="94" t="s">
        <v>23132</v>
      </c>
      <c r="M11903" s="52"/>
      <c r="N11903" s="49"/>
      <c r="O11903" s="43">
        <v>44784</v>
      </c>
      <c r="P11903" s="81" t="s">
        <v>21267</v>
      </c>
      <c r="Q11903" s="41" t="s">
        <v>22870</v>
      </c>
      <c r="R11903" s="44" t="s">
        <v>137</v>
      </c>
      <c r="S11903" s="34"/>
      <c r="T11903" s="81"/>
      <c r="U11903" s="49" t="s">
        <v>122</v>
      </c>
      <c r="V11903" s="44" t="s">
        <v>123</v>
      </c>
      <c r="W11903" s="45"/>
      <c r="X11903" s="38" t="s">
        <v>150</v>
      </c>
      <c r="Y11903" s="85"/>
      <c r="Z11903" s="43"/>
      <c r="AA11903" s="83"/>
      <c r="AB11903" s="83"/>
      <c r="AC11903" s="83"/>
      <c r="AD11903" s="40"/>
      <c r="AE119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2</v>
      </c>
      <c r="AF11903" s="40">
        <f>COUNTIF(BUILDINGS[Building],Table2[[#This Row],[Building]])</f>
        <v>1</v>
      </c>
      <c r="AG11903" s="84">
        <f>IF(Table2[[#This Row],[Floor]]="","",COUNTIFS(LEVELS[Building],Table2[[#This Row],[Building]],LEVELS[Floor Description],Table2[[#This Row],[Floor]]))</f>
        <v>1</v>
      </c>
    </row>
    <row r="11904" spans="1:33" ht="16.5">
      <c r="A11904" s="91" t="s">
        <v>15263</v>
      </c>
      <c r="B11904" s="80" t="s">
        <v>147</v>
      </c>
      <c r="C11904" s="96" t="s">
        <v>116</v>
      </c>
      <c r="D11904" s="93"/>
      <c r="E11904" s="93"/>
      <c r="F11904" s="95" t="s">
        <v>117</v>
      </c>
      <c r="G11904" s="95" t="s">
        <v>1546</v>
      </c>
      <c r="H11904" s="97" t="s">
        <v>143</v>
      </c>
      <c r="I11904" s="98" t="s">
        <v>20947</v>
      </c>
      <c r="J11904" s="99" t="s">
        <v>20472</v>
      </c>
      <c r="K11904" s="94" t="s">
        <v>120</v>
      </c>
      <c r="L11904" s="94" t="s">
        <v>23132</v>
      </c>
      <c r="M11904" s="52"/>
      <c r="N11904" s="49"/>
      <c r="O11904" s="43">
        <v>44784</v>
      </c>
      <c r="P11904" s="81" t="s">
        <v>21267</v>
      </c>
      <c r="Q11904" s="41" t="s">
        <v>22870</v>
      </c>
      <c r="R11904" s="44" t="s">
        <v>137</v>
      </c>
      <c r="S11904" s="34"/>
      <c r="T11904" s="81"/>
      <c r="U11904" s="49" t="s">
        <v>122</v>
      </c>
      <c r="V11904" s="44" t="s">
        <v>123</v>
      </c>
      <c r="W11904" s="45"/>
      <c r="X11904" s="38" t="s">
        <v>150</v>
      </c>
      <c r="Y11904" s="85"/>
      <c r="Z11904" s="43"/>
      <c r="AA11904" s="83"/>
      <c r="AB11904" s="83"/>
      <c r="AC11904" s="83"/>
      <c r="AD11904" s="40"/>
      <c r="AE119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2</v>
      </c>
      <c r="AF11904" s="40">
        <f>COUNTIF(BUILDINGS[Building],Table2[[#This Row],[Building]])</f>
        <v>1</v>
      </c>
      <c r="AG11904" s="84">
        <f>IF(Table2[[#This Row],[Floor]]="","",COUNTIFS(LEVELS[Building],Table2[[#This Row],[Building]],LEVELS[Floor Description],Table2[[#This Row],[Floor]]))</f>
        <v>1</v>
      </c>
    </row>
    <row r="11905" spans="1:33" ht="16.5">
      <c r="A11905" s="91" t="s">
        <v>15264</v>
      </c>
      <c r="B11905" s="80" t="s">
        <v>147</v>
      </c>
      <c r="C11905" s="96" t="s">
        <v>116</v>
      </c>
      <c r="D11905" s="93"/>
      <c r="E11905" s="93"/>
      <c r="F11905" s="95" t="s">
        <v>117</v>
      </c>
      <c r="G11905" s="95" t="s">
        <v>1546</v>
      </c>
      <c r="H11905" s="97" t="s">
        <v>143</v>
      </c>
      <c r="I11905" s="98" t="s">
        <v>20947</v>
      </c>
      <c r="J11905" s="99" t="s">
        <v>20473</v>
      </c>
      <c r="K11905" s="94" t="s">
        <v>120</v>
      </c>
      <c r="L11905" s="94" t="s">
        <v>23132</v>
      </c>
      <c r="M11905" s="52"/>
      <c r="N11905" s="49"/>
      <c r="O11905" s="43">
        <v>44784</v>
      </c>
      <c r="P11905" s="81" t="s">
        <v>21267</v>
      </c>
      <c r="Q11905" s="41" t="s">
        <v>22870</v>
      </c>
      <c r="R11905" s="44" t="s">
        <v>137</v>
      </c>
      <c r="S11905" s="34"/>
      <c r="T11905" s="81"/>
      <c r="U11905" s="49" t="s">
        <v>122</v>
      </c>
      <c r="V11905" s="44" t="s">
        <v>123</v>
      </c>
      <c r="W11905" s="45"/>
      <c r="X11905" s="38" t="s">
        <v>150</v>
      </c>
      <c r="Y11905" s="85"/>
      <c r="Z11905" s="43"/>
      <c r="AA11905" s="83"/>
      <c r="AB11905" s="83"/>
      <c r="AC11905" s="83"/>
      <c r="AD11905" s="40"/>
      <c r="AE119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2</v>
      </c>
      <c r="AF11905" s="40">
        <f>COUNTIF(BUILDINGS[Building],Table2[[#This Row],[Building]])</f>
        <v>1</v>
      </c>
      <c r="AG11905" s="84">
        <f>IF(Table2[[#This Row],[Floor]]="","",COUNTIFS(LEVELS[Building],Table2[[#This Row],[Building]],LEVELS[Floor Description],Table2[[#This Row],[Floor]]))</f>
        <v>1</v>
      </c>
    </row>
    <row r="11906" spans="1:33" ht="16.5">
      <c r="A11906" s="91" t="s">
        <v>15265</v>
      </c>
      <c r="B11906" s="80" t="s">
        <v>147</v>
      </c>
      <c r="C11906" s="96" t="s">
        <v>116</v>
      </c>
      <c r="D11906" s="93"/>
      <c r="E11906" s="93"/>
      <c r="F11906" s="95" t="s">
        <v>117</v>
      </c>
      <c r="G11906" s="95" t="s">
        <v>1546</v>
      </c>
      <c r="H11906" s="97" t="s">
        <v>143</v>
      </c>
      <c r="I11906" s="98" t="s">
        <v>20948</v>
      </c>
      <c r="J11906" s="99" t="s">
        <v>20468</v>
      </c>
      <c r="K11906" s="94" t="s">
        <v>120</v>
      </c>
      <c r="L11906" s="94" t="s">
        <v>23132</v>
      </c>
      <c r="M11906" s="52"/>
      <c r="N11906" s="49"/>
      <c r="O11906" s="43">
        <v>44784</v>
      </c>
      <c r="P11906" s="81" t="s">
        <v>21267</v>
      </c>
      <c r="Q11906" s="41" t="s">
        <v>22870</v>
      </c>
      <c r="R11906" s="44" t="s">
        <v>137</v>
      </c>
      <c r="S11906" s="34"/>
      <c r="T11906" s="81"/>
      <c r="U11906" s="49" t="s">
        <v>122</v>
      </c>
      <c r="V11906" s="44" t="s">
        <v>123</v>
      </c>
      <c r="W11906" s="45"/>
      <c r="X11906" s="38" t="s">
        <v>150</v>
      </c>
      <c r="Y11906" s="85"/>
      <c r="Z11906" s="43"/>
      <c r="AA11906" s="83"/>
      <c r="AB11906" s="83"/>
      <c r="AC11906" s="83"/>
      <c r="AD11906" s="40"/>
      <c r="AE119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3</v>
      </c>
      <c r="AF11906" s="40">
        <f>COUNTIF(BUILDINGS[Building],Table2[[#This Row],[Building]])</f>
        <v>1</v>
      </c>
      <c r="AG11906" s="84">
        <f>IF(Table2[[#This Row],[Floor]]="","",COUNTIFS(LEVELS[Building],Table2[[#This Row],[Building]],LEVELS[Floor Description],Table2[[#This Row],[Floor]]))</f>
        <v>1</v>
      </c>
    </row>
    <row r="11907" spans="1:33" ht="16.5">
      <c r="A11907" s="91" t="s">
        <v>15266</v>
      </c>
      <c r="B11907" s="80" t="s">
        <v>147</v>
      </c>
      <c r="C11907" s="96" t="s">
        <v>116</v>
      </c>
      <c r="D11907" s="93"/>
      <c r="E11907" s="93"/>
      <c r="F11907" s="95" t="s">
        <v>117</v>
      </c>
      <c r="G11907" s="95" t="s">
        <v>1546</v>
      </c>
      <c r="H11907" s="97" t="s">
        <v>143</v>
      </c>
      <c r="I11907" s="98" t="s">
        <v>20948</v>
      </c>
      <c r="J11907" s="99" t="s">
        <v>20469</v>
      </c>
      <c r="K11907" s="94" t="s">
        <v>120</v>
      </c>
      <c r="L11907" s="94" t="s">
        <v>23132</v>
      </c>
      <c r="M11907" s="52"/>
      <c r="N11907" s="49"/>
      <c r="O11907" s="43">
        <v>44784</v>
      </c>
      <c r="P11907" s="81" t="s">
        <v>21267</v>
      </c>
      <c r="Q11907" s="41" t="s">
        <v>22870</v>
      </c>
      <c r="R11907" s="44" t="s">
        <v>137</v>
      </c>
      <c r="S11907" s="34"/>
      <c r="T11907" s="81"/>
      <c r="U11907" s="49" t="s">
        <v>122</v>
      </c>
      <c r="V11907" s="44" t="s">
        <v>123</v>
      </c>
      <c r="W11907" s="45"/>
      <c r="X11907" s="38" t="s">
        <v>150</v>
      </c>
      <c r="Y11907" s="85"/>
      <c r="Z11907" s="43"/>
      <c r="AA11907" s="83"/>
      <c r="AB11907" s="83"/>
      <c r="AC11907" s="83"/>
      <c r="AD11907" s="40"/>
      <c r="AE119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3</v>
      </c>
      <c r="AF11907" s="40">
        <f>COUNTIF(BUILDINGS[Building],Table2[[#This Row],[Building]])</f>
        <v>1</v>
      </c>
      <c r="AG11907" s="84">
        <f>IF(Table2[[#This Row],[Floor]]="","",COUNTIFS(LEVELS[Building],Table2[[#This Row],[Building]],LEVELS[Floor Description],Table2[[#This Row],[Floor]]))</f>
        <v>1</v>
      </c>
    </row>
    <row r="11908" spans="1:33" ht="16.5">
      <c r="A11908" s="91" t="s">
        <v>15267</v>
      </c>
      <c r="B11908" s="80" t="s">
        <v>147</v>
      </c>
      <c r="C11908" s="96" t="s">
        <v>116</v>
      </c>
      <c r="D11908" s="93"/>
      <c r="E11908" s="93"/>
      <c r="F11908" s="95" t="s">
        <v>117</v>
      </c>
      <c r="G11908" s="95" t="s">
        <v>1546</v>
      </c>
      <c r="H11908" s="97" t="s">
        <v>143</v>
      </c>
      <c r="I11908" s="98" t="s">
        <v>20948</v>
      </c>
      <c r="J11908" s="99" t="s">
        <v>20470</v>
      </c>
      <c r="K11908" s="94" t="s">
        <v>120</v>
      </c>
      <c r="L11908" s="94" t="s">
        <v>23132</v>
      </c>
      <c r="M11908" s="52"/>
      <c r="N11908" s="49"/>
      <c r="O11908" s="43">
        <v>44784</v>
      </c>
      <c r="P11908" s="81" t="s">
        <v>21267</v>
      </c>
      <c r="Q11908" s="41" t="s">
        <v>22870</v>
      </c>
      <c r="R11908" s="44" t="s">
        <v>137</v>
      </c>
      <c r="S11908" s="34"/>
      <c r="T11908" s="81"/>
      <c r="U11908" s="49" t="s">
        <v>122</v>
      </c>
      <c r="V11908" s="44" t="s">
        <v>123</v>
      </c>
      <c r="W11908" s="45"/>
      <c r="X11908" s="38" t="s">
        <v>150</v>
      </c>
      <c r="Y11908" s="85"/>
      <c r="Z11908" s="43"/>
      <c r="AA11908" s="83"/>
      <c r="AB11908" s="83"/>
      <c r="AC11908" s="83"/>
      <c r="AD11908" s="40"/>
      <c r="AE119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3</v>
      </c>
      <c r="AF11908" s="40">
        <f>COUNTIF(BUILDINGS[Building],Table2[[#This Row],[Building]])</f>
        <v>1</v>
      </c>
      <c r="AG11908" s="84">
        <f>IF(Table2[[#This Row],[Floor]]="","",COUNTIFS(LEVELS[Building],Table2[[#This Row],[Building]],LEVELS[Floor Description],Table2[[#This Row],[Floor]]))</f>
        <v>1</v>
      </c>
    </row>
    <row r="11909" spans="1:33" ht="16.5">
      <c r="A11909" s="91" t="s">
        <v>15268</v>
      </c>
      <c r="B11909" s="80" t="s">
        <v>147</v>
      </c>
      <c r="C11909" s="96" t="s">
        <v>116</v>
      </c>
      <c r="D11909" s="93"/>
      <c r="E11909" s="93"/>
      <c r="F11909" s="95" t="s">
        <v>117</v>
      </c>
      <c r="G11909" s="95" t="s">
        <v>1546</v>
      </c>
      <c r="H11909" s="97" t="s">
        <v>143</v>
      </c>
      <c r="I11909" s="98" t="s">
        <v>20948</v>
      </c>
      <c r="J11909" s="99" t="s">
        <v>20471</v>
      </c>
      <c r="K11909" s="94" t="s">
        <v>120</v>
      </c>
      <c r="L11909" s="94" t="s">
        <v>23132</v>
      </c>
      <c r="M11909" s="52"/>
      <c r="N11909" s="49"/>
      <c r="O11909" s="43">
        <v>44784</v>
      </c>
      <c r="P11909" s="81" t="s">
        <v>21267</v>
      </c>
      <c r="Q11909" s="41" t="s">
        <v>22870</v>
      </c>
      <c r="R11909" s="44" t="s">
        <v>137</v>
      </c>
      <c r="S11909" s="34"/>
      <c r="T11909" s="81"/>
      <c r="U11909" s="49" t="s">
        <v>122</v>
      </c>
      <c r="V11909" s="44" t="s">
        <v>123</v>
      </c>
      <c r="W11909" s="45"/>
      <c r="X11909" s="38" t="s">
        <v>150</v>
      </c>
      <c r="Y11909" s="85"/>
      <c r="Z11909" s="43"/>
      <c r="AA11909" s="83"/>
      <c r="AB11909" s="83"/>
      <c r="AC11909" s="83"/>
      <c r="AD11909" s="40"/>
      <c r="AE119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3</v>
      </c>
      <c r="AF11909" s="40">
        <f>COUNTIF(BUILDINGS[Building],Table2[[#This Row],[Building]])</f>
        <v>1</v>
      </c>
      <c r="AG11909" s="84">
        <f>IF(Table2[[#This Row],[Floor]]="","",COUNTIFS(LEVELS[Building],Table2[[#This Row],[Building]],LEVELS[Floor Description],Table2[[#This Row],[Floor]]))</f>
        <v>1</v>
      </c>
    </row>
    <row r="11910" spans="1:33" ht="16.5">
      <c r="A11910" s="91" t="s">
        <v>15269</v>
      </c>
      <c r="B11910" s="80" t="s">
        <v>147</v>
      </c>
      <c r="C11910" s="96" t="s">
        <v>116</v>
      </c>
      <c r="D11910" s="93"/>
      <c r="E11910" s="93"/>
      <c r="F11910" s="95" t="s">
        <v>117</v>
      </c>
      <c r="G11910" s="95" t="s">
        <v>1546</v>
      </c>
      <c r="H11910" s="97" t="s">
        <v>143</v>
      </c>
      <c r="I11910" s="98" t="s">
        <v>20948</v>
      </c>
      <c r="J11910" s="99" t="s">
        <v>20472</v>
      </c>
      <c r="K11910" s="94" t="s">
        <v>120</v>
      </c>
      <c r="L11910" s="94" t="s">
        <v>23132</v>
      </c>
      <c r="M11910" s="52"/>
      <c r="N11910" s="49"/>
      <c r="O11910" s="43">
        <v>44784</v>
      </c>
      <c r="P11910" s="81" t="s">
        <v>21267</v>
      </c>
      <c r="Q11910" s="41" t="s">
        <v>22870</v>
      </c>
      <c r="R11910" s="44" t="s">
        <v>137</v>
      </c>
      <c r="S11910" s="34"/>
      <c r="T11910" s="81"/>
      <c r="U11910" s="49" t="s">
        <v>122</v>
      </c>
      <c r="V11910" s="44" t="s">
        <v>123</v>
      </c>
      <c r="W11910" s="45"/>
      <c r="X11910" s="38" t="s">
        <v>150</v>
      </c>
      <c r="Y11910" s="85"/>
      <c r="Z11910" s="43"/>
      <c r="AA11910" s="83"/>
      <c r="AB11910" s="83"/>
      <c r="AC11910" s="83"/>
      <c r="AD11910" s="40"/>
      <c r="AE119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3</v>
      </c>
      <c r="AF11910" s="40">
        <f>COUNTIF(BUILDINGS[Building],Table2[[#This Row],[Building]])</f>
        <v>1</v>
      </c>
      <c r="AG11910" s="84">
        <f>IF(Table2[[#This Row],[Floor]]="","",COUNTIFS(LEVELS[Building],Table2[[#This Row],[Building]],LEVELS[Floor Description],Table2[[#This Row],[Floor]]))</f>
        <v>1</v>
      </c>
    </row>
    <row r="11911" spans="1:33" ht="16.5">
      <c r="A11911" s="91" t="s">
        <v>15270</v>
      </c>
      <c r="B11911" s="80" t="s">
        <v>147</v>
      </c>
      <c r="C11911" s="96" t="s">
        <v>116</v>
      </c>
      <c r="D11911" s="93"/>
      <c r="E11911" s="93"/>
      <c r="F11911" s="95" t="s">
        <v>117</v>
      </c>
      <c r="G11911" s="95" t="s">
        <v>1546</v>
      </c>
      <c r="H11911" s="97" t="s">
        <v>143</v>
      </c>
      <c r="I11911" s="98" t="s">
        <v>20948</v>
      </c>
      <c r="J11911" s="99" t="s">
        <v>20473</v>
      </c>
      <c r="K11911" s="94" t="s">
        <v>120</v>
      </c>
      <c r="L11911" s="94" t="s">
        <v>23132</v>
      </c>
      <c r="M11911" s="52"/>
      <c r="N11911" s="49"/>
      <c r="O11911" s="43">
        <v>44784</v>
      </c>
      <c r="P11911" s="81" t="s">
        <v>21267</v>
      </c>
      <c r="Q11911" s="41" t="s">
        <v>22870</v>
      </c>
      <c r="R11911" s="44" t="s">
        <v>137</v>
      </c>
      <c r="S11911" s="34"/>
      <c r="T11911" s="81"/>
      <c r="U11911" s="49" t="s">
        <v>122</v>
      </c>
      <c r="V11911" s="44" t="s">
        <v>123</v>
      </c>
      <c r="W11911" s="45"/>
      <c r="X11911" s="38" t="s">
        <v>150</v>
      </c>
      <c r="Y11911" s="85"/>
      <c r="Z11911" s="43"/>
      <c r="AA11911" s="83"/>
      <c r="AB11911" s="83"/>
      <c r="AC11911" s="83"/>
      <c r="AD11911" s="40"/>
      <c r="AE119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3</v>
      </c>
      <c r="AF11911" s="40">
        <f>COUNTIF(BUILDINGS[Building],Table2[[#This Row],[Building]])</f>
        <v>1</v>
      </c>
      <c r="AG11911" s="84">
        <f>IF(Table2[[#This Row],[Floor]]="","",COUNTIFS(LEVELS[Building],Table2[[#This Row],[Building]],LEVELS[Floor Description],Table2[[#This Row],[Floor]]))</f>
        <v>1</v>
      </c>
    </row>
    <row r="11912" spans="1:33" ht="16.5">
      <c r="A11912" s="91" t="s">
        <v>15271</v>
      </c>
      <c r="B11912" s="80" t="s">
        <v>147</v>
      </c>
      <c r="C11912" s="96" t="s">
        <v>116</v>
      </c>
      <c r="D11912" s="93"/>
      <c r="E11912" s="93"/>
      <c r="F11912" s="95" t="s">
        <v>117</v>
      </c>
      <c r="G11912" s="95" t="s">
        <v>1546</v>
      </c>
      <c r="H11912" s="97" t="s">
        <v>143</v>
      </c>
      <c r="I11912" s="98" t="s">
        <v>20949</v>
      </c>
      <c r="J11912" s="99" t="s">
        <v>20468</v>
      </c>
      <c r="K11912" s="94" t="s">
        <v>120</v>
      </c>
      <c r="L11912" s="94" t="s">
        <v>23132</v>
      </c>
      <c r="M11912" s="52"/>
      <c r="N11912" s="49"/>
      <c r="O11912" s="43">
        <v>44784</v>
      </c>
      <c r="P11912" s="81" t="s">
        <v>21267</v>
      </c>
      <c r="Q11912" s="41" t="s">
        <v>22870</v>
      </c>
      <c r="R11912" s="44" t="s">
        <v>137</v>
      </c>
      <c r="S11912" s="34"/>
      <c r="T11912" s="81"/>
      <c r="U11912" s="49" t="s">
        <v>122</v>
      </c>
      <c r="V11912" s="44" t="s">
        <v>123</v>
      </c>
      <c r="W11912" s="45"/>
      <c r="X11912" s="38" t="s">
        <v>150</v>
      </c>
      <c r="Y11912" s="85"/>
      <c r="Z11912" s="43"/>
      <c r="AA11912" s="83"/>
      <c r="AB11912" s="83"/>
      <c r="AC11912" s="83"/>
      <c r="AD11912" s="40"/>
      <c r="AE119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4</v>
      </c>
      <c r="AF11912" s="40">
        <f>COUNTIF(BUILDINGS[Building],Table2[[#This Row],[Building]])</f>
        <v>1</v>
      </c>
      <c r="AG11912" s="84">
        <f>IF(Table2[[#This Row],[Floor]]="","",COUNTIFS(LEVELS[Building],Table2[[#This Row],[Building]],LEVELS[Floor Description],Table2[[#This Row],[Floor]]))</f>
        <v>1</v>
      </c>
    </row>
    <row r="11913" spans="1:33" ht="16.5">
      <c r="A11913" s="91" t="s">
        <v>15272</v>
      </c>
      <c r="B11913" s="80" t="s">
        <v>147</v>
      </c>
      <c r="C11913" s="96" t="s">
        <v>116</v>
      </c>
      <c r="D11913" s="93"/>
      <c r="E11913" s="93"/>
      <c r="F11913" s="95" t="s">
        <v>117</v>
      </c>
      <c r="G11913" s="95" t="s">
        <v>1546</v>
      </c>
      <c r="H11913" s="97" t="s">
        <v>143</v>
      </c>
      <c r="I11913" s="98" t="s">
        <v>20949</v>
      </c>
      <c r="J11913" s="99" t="s">
        <v>20469</v>
      </c>
      <c r="K11913" s="94" t="s">
        <v>120</v>
      </c>
      <c r="L11913" s="94" t="s">
        <v>23132</v>
      </c>
      <c r="M11913" s="52"/>
      <c r="N11913" s="49"/>
      <c r="O11913" s="43">
        <v>44784</v>
      </c>
      <c r="P11913" s="81" t="s">
        <v>21267</v>
      </c>
      <c r="Q11913" s="41" t="s">
        <v>22870</v>
      </c>
      <c r="R11913" s="44" t="s">
        <v>137</v>
      </c>
      <c r="S11913" s="34"/>
      <c r="T11913" s="81"/>
      <c r="U11913" s="49" t="s">
        <v>122</v>
      </c>
      <c r="V11913" s="44" t="s">
        <v>123</v>
      </c>
      <c r="W11913" s="45"/>
      <c r="X11913" s="38" t="s">
        <v>150</v>
      </c>
      <c r="Y11913" s="85"/>
      <c r="Z11913" s="43"/>
      <c r="AA11913" s="83"/>
      <c r="AB11913" s="83"/>
      <c r="AC11913" s="83"/>
      <c r="AD11913" s="40"/>
      <c r="AE119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4</v>
      </c>
      <c r="AF11913" s="40">
        <f>COUNTIF(BUILDINGS[Building],Table2[[#This Row],[Building]])</f>
        <v>1</v>
      </c>
      <c r="AG11913" s="84">
        <f>IF(Table2[[#This Row],[Floor]]="","",COUNTIFS(LEVELS[Building],Table2[[#This Row],[Building]],LEVELS[Floor Description],Table2[[#This Row],[Floor]]))</f>
        <v>1</v>
      </c>
    </row>
    <row r="11914" spans="1:33" ht="16.5">
      <c r="A11914" s="91" t="s">
        <v>15273</v>
      </c>
      <c r="B11914" s="80" t="s">
        <v>147</v>
      </c>
      <c r="C11914" s="96" t="s">
        <v>116</v>
      </c>
      <c r="D11914" s="93"/>
      <c r="E11914" s="93"/>
      <c r="F11914" s="95" t="s">
        <v>117</v>
      </c>
      <c r="G11914" s="95" t="s">
        <v>1546</v>
      </c>
      <c r="H11914" s="97" t="s">
        <v>143</v>
      </c>
      <c r="I11914" s="98" t="s">
        <v>20949</v>
      </c>
      <c r="J11914" s="99" t="s">
        <v>20470</v>
      </c>
      <c r="K11914" s="94" t="s">
        <v>120</v>
      </c>
      <c r="L11914" s="94" t="s">
        <v>23132</v>
      </c>
      <c r="M11914" s="52"/>
      <c r="N11914" s="49"/>
      <c r="O11914" s="43">
        <v>44784</v>
      </c>
      <c r="P11914" s="81" t="s">
        <v>21267</v>
      </c>
      <c r="Q11914" s="41" t="s">
        <v>22870</v>
      </c>
      <c r="R11914" s="44" t="s">
        <v>137</v>
      </c>
      <c r="S11914" s="34"/>
      <c r="T11914" s="81"/>
      <c r="U11914" s="49" t="s">
        <v>122</v>
      </c>
      <c r="V11914" s="44" t="s">
        <v>123</v>
      </c>
      <c r="W11914" s="45"/>
      <c r="X11914" s="38" t="s">
        <v>150</v>
      </c>
      <c r="Y11914" s="85"/>
      <c r="Z11914" s="43"/>
      <c r="AA11914" s="83"/>
      <c r="AB11914" s="83"/>
      <c r="AC11914" s="83"/>
      <c r="AD11914" s="40"/>
      <c r="AE119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4</v>
      </c>
      <c r="AF11914" s="40">
        <f>COUNTIF(BUILDINGS[Building],Table2[[#This Row],[Building]])</f>
        <v>1</v>
      </c>
      <c r="AG11914" s="84">
        <f>IF(Table2[[#This Row],[Floor]]="","",COUNTIFS(LEVELS[Building],Table2[[#This Row],[Building]],LEVELS[Floor Description],Table2[[#This Row],[Floor]]))</f>
        <v>1</v>
      </c>
    </row>
    <row r="11915" spans="1:33" ht="16.5">
      <c r="A11915" s="91" t="s">
        <v>15274</v>
      </c>
      <c r="B11915" s="80" t="s">
        <v>147</v>
      </c>
      <c r="C11915" s="96" t="s">
        <v>116</v>
      </c>
      <c r="D11915" s="93"/>
      <c r="E11915" s="93"/>
      <c r="F11915" s="95" t="s">
        <v>117</v>
      </c>
      <c r="G11915" s="95" t="s">
        <v>1546</v>
      </c>
      <c r="H11915" s="97" t="s">
        <v>143</v>
      </c>
      <c r="I11915" s="98" t="s">
        <v>20949</v>
      </c>
      <c r="J11915" s="99" t="s">
        <v>20471</v>
      </c>
      <c r="K11915" s="94" t="s">
        <v>120</v>
      </c>
      <c r="L11915" s="94" t="s">
        <v>23132</v>
      </c>
      <c r="M11915" s="52"/>
      <c r="N11915" s="49"/>
      <c r="O11915" s="43">
        <v>44784</v>
      </c>
      <c r="P11915" s="81" t="s">
        <v>21267</v>
      </c>
      <c r="Q11915" s="41" t="s">
        <v>22870</v>
      </c>
      <c r="R11915" s="44" t="s">
        <v>137</v>
      </c>
      <c r="S11915" s="34"/>
      <c r="T11915" s="81"/>
      <c r="U11915" s="49" t="s">
        <v>122</v>
      </c>
      <c r="V11915" s="44" t="s">
        <v>123</v>
      </c>
      <c r="W11915" s="45"/>
      <c r="X11915" s="38" t="s">
        <v>150</v>
      </c>
      <c r="Y11915" s="85"/>
      <c r="Z11915" s="43"/>
      <c r="AA11915" s="83"/>
      <c r="AB11915" s="83"/>
      <c r="AC11915" s="83"/>
      <c r="AD11915" s="40"/>
      <c r="AE119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4</v>
      </c>
      <c r="AF11915" s="40">
        <f>COUNTIF(BUILDINGS[Building],Table2[[#This Row],[Building]])</f>
        <v>1</v>
      </c>
      <c r="AG11915" s="84">
        <f>IF(Table2[[#This Row],[Floor]]="","",COUNTIFS(LEVELS[Building],Table2[[#This Row],[Building]],LEVELS[Floor Description],Table2[[#This Row],[Floor]]))</f>
        <v>1</v>
      </c>
    </row>
    <row r="11916" spans="1:33" ht="16.5">
      <c r="A11916" s="91" t="s">
        <v>15275</v>
      </c>
      <c r="B11916" s="80" t="s">
        <v>147</v>
      </c>
      <c r="C11916" s="96" t="s">
        <v>116</v>
      </c>
      <c r="D11916" s="93"/>
      <c r="E11916" s="93"/>
      <c r="F11916" s="95" t="s">
        <v>117</v>
      </c>
      <c r="G11916" s="95" t="s">
        <v>1546</v>
      </c>
      <c r="H11916" s="97" t="s">
        <v>143</v>
      </c>
      <c r="I11916" s="98" t="s">
        <v>20949</v>
      </c>
      <c r="J11916" s="99" t="s">
        <v>20472</v>
      </c>
      <c r="K11916" s="94" t="s">
        <v>120</v>
      </c>
      <c r="L11916" s="94" t="s">
        <v>23132</v>
      </c>
      <c r="M11916" s="52"/>
      <c r="N11916" s="49"/>
      <c r="O11916" s="43">
        <v>44784</v>
      </c>
      <c r="P11916" s="81" t="s">
        <v>21267</v>
      </c>
      <c r="Q11916" s="41" t="s">
        <v>22870</v>
      </c>
      <c r="R11916" s="44" t="s">
        <v>137</v>
      </c>
      <c r="S11916" s="34"/>
      <c r="T11916" s="81"/>
      <c r="U11916" s="49" t="s">
        <v>122</v>
      </c>
      <c r="V11916" s="44" t="s">
        <v>123</v>
      </c>
      <c r="W11916" s="45"/>
      <c r="X11916" s="38" t="s">
        <v>150</v>
      </c>
      <c r="Y11916" s="85"/>
      <c r="Z11916" s="43"/>
      <c r="AA11916" s="83"/>
      <c r="AB11916" s="83"/>
      <c r="AC11916" s="83"/>
      <c r="AD11916" s="40"/>
      <c r="AE119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4</v>
      </c>
      <c r="AF11916" s="40">
        <f>COUNTIF(BUILDINGS[Building],Table2[[#This Row],[Building]])</f>
        <v>1</v>
      </c>
      <c r="AG11916" s="84">
        <f>IF(Table2[[#This Row],[Floor]]="","",COUNTIFS(LEVELS[Building],Table2[[#This Row],[Building]],LEVELS[Floor Description],Table2[[#This Row],[Floor]]))</f>
        <v>1</v>
      </c>
    </row>
    <row r="11917" spans="1:33" ht="16.5">
      <c r="A11917" s="91" t="s">
        <v>15276</v>
      </c>
      <c r="B11917" s="80" t="s">
        <v>147</v>
      </c>
      <c r="C11917" s="96" t="s">
        <v>116</v>
      </c>
      <c r="D11917" s="93"/>
      <c r="E11917" s="93"/>
      <c r="F11917" s="95" t="s">
        <v>117</v>
      </c>
      <c r="G11917" s="95" t="s">
        <v>1546</v>
      </c>
      <c r="H11917" s="97" t="s">
        <v>143</v>
      </c>
      <c r="I11917" s="98" t="s">
        <v>20949</v>
      </c>
      <c r="J11917" s="99" t="s">
        <v>20473</v>
      </c>
      <c r="K11917" s="94" t="s">
        <v>120</v>
      </c>
      <c r="L11917" s="94" t="s">
        <v>23132</v>
      </c>
      <c r="M11917" s="52"/>
      <c r="N11917" s="49"/>
      <c r="O11917" s="43">
        <v>44784</v>
      </c>
      <c r="P11917" s="81" t="s">
        <v>21267</v>
      </c>
      <c r="Q11917" s="41" t="s">
        <v>22870</v>
      </c>
      <c r="R11917" s="44" t="s">
        <v>137</v>
      </c>
      <c r="S11917" s="34"/>
      <c r="T11917" s="81"/>
      <c r="U11917" s="49" t="s">
        <v>122</v>
      </c>
      <c r="V11917" s="44" t="s">
        <v>123</v>
      </c>
      <c r="W11917" s="45"/>
      <c r="X11917" s="38" t="s">
        <v>150</v>
      </c>
      <c r="Y11917" s="85"/>
      <c r="Z11917" s="43"/>
      <c r="AA11917" s="83"/>
      <c r="AB11917" s="83"/>
      <c r="AC11917" s="83"/>
      <c r="AD11917" s="40"/>
      <c r="AE119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4</v>
      </c>
      <c r="AF11917" s="40">
        <f>COUNTIF(BUILDINGS[Building],Table2[[#This Row],[Building]])</f>
        <v>1</v>
      </c>
      <c r="AG11917" s="84">
        <f>IF(Table2[[#This Row],[Floor]]="","",COUNTIFS(LEVELS[Building],Table2[[#This Row],[Building]],LEVELS[Floor Description],Table2[[#This Row],[Floor]]))</f>
        <v>1</v>
      </c>
    </row>
    <row r="11918" spans="1:33" ht="16.5">
      <c r="A11918" s="91" t="s">
        <v>15277</v>
      </c>
      <c r="B11918" s="80" t="s">
        <v>147</v>
      </c>
      <c r="C11918" s="96" t="s">
        <v>116</v>
      </c>
      <c r="D11918" s="93"/>
      <c r="E11918" s="93"/>
      <c r="F11918" s="95" t="s">
        <v>117</v>
      </c>
      <c r="G11918" s="95" t="s">
        <v>1546</v>
      </c>
      <c r="H11918" s="97" t="s">
        <v>143</v>
      </c>
      <c r="I11918" s="98" t="s">
        <v>20950</v>
      </c>
      <c r="J11918" s="99" t="s">
        <v>20468</v>
      </c>
      <c r="K11918" s="94" t="s">
        <v>120</v>
      </c>
      <c r="L11918" s="94" t="s">
        <v>23132</v>
      </c>
      <c r="M11918" s="52"/>
      <c r="N11918" s="49"/>
      <c r="O11918" s="43">
        <v>44784</v>
      </c>
      <c r="P11918" s="81" t="s">
        <v>21267</v>
      </c>
      <c r="Q11918" s="41" t="s">
        <v>22870</v>
      </c>
      <c r="R11918" s="44" t="s">
        <v>137</v>
      </c>
      <c r="S11918" s="34"/>
      <c r="T11918" s="81"/>
      <c r="U11918" s="49" t="s">
        <v>122</v>
      </c>
      <c r="V11918" s="44" t="s">
        <v>123</v>
      </c>
      <c r="W11918" s="45"/>
      <c r="X11918" s="38" t="s">
        <v>150</v>
      </c>
      <c r="Y11918" s="85"/>
      <c r="Z11918" s="43"/>
      <c r="AA11918" s="83"/>
      <c r="AB11918" s="83"/>
      <c r="AC11918" s="83"/>
      <c r="AD11918" s="40"/>
      <c r="AE119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5</v>
      </c>
      <c r="AF11918" s="40">
        <f>COUNTIF(BUILDINGS[Building],Table2[[#This Row],[Building]])</f>
        <v>1</v>
      </c>
      <c r="AG11918" s="84">
        <f>IF(Table2[[#This Row],[Floor]]="","",COUNTIFS(LEVELS[Building],Table2[[#This Row],[Building]],LEVELS[Floor Description],Table2[[#This Row],[Floor]]))</f>
        <v>1</v>
      </c>
    </row>
    <row r="11919" spans="1:33" ht="16.5">
      <c r="A11919" s="91" t="s">
        <v>15278</v>
      </c>
      <c r="B11919" s="80" t="s">
        <v>147</v>
      </c>
      <c r="C11919" s="96" t="s">
        <v>116</v>
      </c>
      <c r="D11919" s="93"/>
      <c r="E11919" s="93"/>
      <c r="F11919" s="95" t="s">
        <v>117</v>
      </c>
      <c r="G11919" s="95" t="s">
        <v>1546</v>
      </c>
      <c r="H11919" s="97" t="s">
        <v>143</v>
      </c>
      <c r="I11919" s="98" t="s">
        <v>20950</v>
      </c>
      <c r="J11919" s="99" t="s">
        <v>20469</v>
      </c>
      <c r="K11919" s="94" t="s">
        <v>120</v>
      </c>
      <c r="L11919" s="94" t="s">
        <v>23132</v>
      </c>
      <c r="M11919" s="52"/>
      <c r="N11919" s="49"/>
      <c r="O11919" s="43">
        <v>44784</v>
      </c>
      <c r="P11919" s="81" t="s">
        <v>21267</v>
      </c>
      <c r="Q11919" s="41" t="s">
        <v>22870</v>
      </c>
      <c r="R11919" s="44" t="s">
        <v>137</v>
      </c>
      <c r="S11919" s="34"/>
      <c r="T11919" s="81"/>
      <c r="U11919" s="49" t="s">
        <v>122</v>
      </c>
      <c r="V11919" s="44" t="s">
        <v>123</v>
      </c>
      <c r="W11919" s="45"/>
      <c r="X11919" s="38" t="s">
        <v>150</v>
      </c>
      <c r="Y11919" s="85"/>
      <c r="Z11919" s="43"/>
      <c r="AA11919" s="83"/>
      <c r="AB11919" s="83"/>
      <c r="AC11919" s="83"/>
      <c r="AD11919" s="40"/>
      <c r="AE119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5</v>
      </c>
      <c r="AF11919" s="40">
        <f>COUNTIF(BUILDINGS[Building],Table2[[#This Row],[Building]])</f>
        <v>1</v>
      </c>
      <c r="AG11919" s="84">
        <f>IF(Table2[[#This Row],[Floor]]="","",COUNTIFS(LEVELS[Building],Table2[[#This Row],[Building]],LEVELS[Floor Description],Table2[[#This Row],[Floor]]))</f>
        <v>1</v>
      </c>
    </row>
    <row r="11920" spans="1:33" ht="16.5">
      <c r="A11920" s="91" t="s">
        <v>15279</v>
      </c>
      <c r="B11920" s="80" t="s">
        <v>147</v>
      </c>
      <c r="C11920" s="96" t="s">
        <v>116</v>
      </c>
      <c r="D11920" s="93"/>
      <c r="E11920" s="93"/>
      <c r="F11920" s="95" t="s">
        <v>117</v>
      </c>
      <c r="G11920" s="95" t="s">
        <v>1546</v>
      </c>
      <c r="H11920" s="97" t="s">
        <v>143</v>
      </c>
      <c r="I11920" s="98" t="s">
        <v>20950</v>
      </c>
      <c r="J11920" s="99" t="s">
        <v>20470</v>
      </c>
      <c r="K11920" s="94" t="s">
        <v>120</v>
      </c>
      <c r="L11920" s="94" t="s">
        <v>23132</v>
      </c>
      <c r="M11920" s="52"/>
      <c r="N11920" s="49"/>
      <c r="O11920" s="43">
        <v>44784</v>
      </c>
      <c r="P11920" s="81" t="s">
        <v>21267</v>
      </c>
      <c r="Q11920" s="41" t="s">
        <v>22870</v>
      </c>
      <c r="R11920" s="44" t="s">
        <v>137</v>
      </c>
      <c r="S11920" s="34"/>
      <c r="T11920" s="81"/>
      <c r="U11920" s="49" t="s">
        <v>122</v>
      </c>
      <c r="V11920" s="44" t="s">
        <v>123</v>
      </c>
      <c r="W11920" s="45"/>
      <c r="X11920" s="38" t="s">
        <v>150</v>
      </c>
      <c r="Y11920" s="85"/>
      <c r="Z11920" s="43"/>
      <c r="AA11920" s="83"/>
      <c r="AB11920" s="83"/>
      <c r="AC11920" s="83"/>
      <c r="AD11920" s="40"/>
      <c r="AE119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5</v>
      </c>
      <c r="AF11920" s="40">
        <f>COUNTIF(BUILDINGS[Building],Table2[[#This Row],[Building]])</f>
        <v>1</v>
      </c>
      <c r="AG11920" s="84">
        <f>IF(Table2[[#This Row],[Floor]]="","",COUNTIFS(LEVELS[Building],Table2[[#This Row],[Building]],LEVELS[Floor Description],Table2[[#This Row],[Floor]]))</f>
        <v>1</v>
      </c>
    </row>
    <row r="11921" spans="1:33" ht="16.5">
      <c r="A11921" s="91" t="s">
        <v>15280</v>
      </c>
      <c r="B11921" s="80" t="s">
        <v>147</v>
      </c>
      <c r="C11921" s="96" t="s">
        <v>116</v>
      </c>
      <c r="D11921" s="93"/>
      <c r="E11921" s="93"/>
      <c r="F11921" s="95" t="s">
        <v>117</v>
      </c>
      <c r="G11921" s="95" t="s">
        <v>1546</v>
      </c>
      <c r="H11921" s="97" t="s">
        <v>143</v>
      </c>
      <c r="I11921" s="98" t="s">
        <v>20950</v>
      </c>
      <c r="J11921" s="99" t="s">
        <v>20471</v>
      </c>
      <c r="K11921" s="94" t="s">
        <v>120</v>
      </c>
      <c r="L11921" s="94" t="s">
        <v>23132</v>
      </c>
      <c r="M11921" s="52"/>
      <c r="N11921" s="49"/>
      <c r="O11921" s="43">
        <v>44784</v>
      </c>
      <c r="P11921" s="81" t="s">
        <v>21267</v>
      </c>
      <c r="Q11921" s="41" t="s">
        <v>22870</v>
      </c>
      <c r="R11921" s="44" t="s">
        <v>137</v>
      </c>
      <c r="S11921" s="34"/>
      <c r="T11921" s="81"/>
      <c r="U11921" s="49" t="s">
        <v>122</v>
      </c>
      <c r="V11921" s="44" t="s">
        <v>123</v>
      </c>
      <c r="W11921" s="45"/>
      <c r="X11921" s="38" t="s">
        <v>150</v>
      </c>
      <c r="Y11921" s="85"/>
      <c r="Z11921" s="43"/>
      <c r="AA11921" s="83"/>
      <c r="AB11921" s="83"/>
      <c r="AC11921" s="83"/>
      <c r="AD11921" s="40"/>
      <c r="AE119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5</v>
      </c>
      <c r="AF11921" s="40">
        <f>COUNTIF(BUILDINGS[Building],Table2[[#This Row],[Building]])</f>
        <v>1</v>
      </c>
      <c r="AG11921" s="84">
        <f>IF(Table2[[#This Row],[Floor]]="","",COUNTIFS(LEVELS[Building],Table2[[#This Row],[Building]],LEVELS[Floor Description],Table2[[#This Row],[Floor]]))</f>
        <v>1</v>
      </c>
    </row>
    <row r="11922" spans="1:33" ht="16.5">
      <c r="A11922" s="91" t="s">
        <v>15281</v>
      </c>
      <c r="B11922" s="80" t="s">
        <v>147</v>
      </c>
      <c r="C11922" s="96" t="s">
        <v>116</v>
      </c>
      <c r="D11922" s="93"/>
      <c r="E11922" s="93"/>
      <c r="F11922" s="95" t="s">
        <v>117</v>
      </c>
      <c r="G11922" s="95" t="s">
        <v>1546</v>
      </c>
      <c r="H11922" s="97" t="s">
        <v>143</v>
      </c>
      <c r="I11922" s="98" t="s">
        <v>20950</v>
      </c>
      <c r="J11922" s="99" t="s">
        <v>20472</v>
      </c>
      <c r="K11922" s="94" t="s">
        <v>120</v>
      </c>
      <c r="L11922" s="94" t="s">
        <v>23132</v>
      </c>
      <c r="M11922" s="52"/>
      <c r="N11922" s="49"/>
      <c r="O11922" s="43">
        <v>44784</v>
      </c>
      <c r="P11922" s="81" t="s">
        <v>21267</v>
      </c>
      <c r="Q11922" s="41" t="s">
        <v>22870</v>
      </c>
      <c r="R11922" s="44" t="s">
        <v>137</v>
      </c>
      <c r="S11922" s="34"/>
      <c r="T11922" s="81"/>
      <c r="U11922" s="49" t="s">
        <v>122</v>
      </c>
      <c r="V11922" s="44" t="s">
        <v>123</v>
      </c>
      <c r="W11922" s="45"/>
      <c r="X11922" s="38" t="s">
        <v>150</v>
      </c>
      <c r="Y11922" s="85"/>
      <c r="Z11922" s="43"/>
      <c r="AA11922" s="83"/>
      <c r="AB11922" s="83"/>
      <c r="AC11922" s="83"/>
      <c r="AD11922" s="40"/>
      <c r="AE119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5</v>
      </c>
      <c r="AF11922" s="40">
        <f>COUNTIF(BUILDINGS[Building],Table2[[#This Row],[Building]])</f>
        <v>1</v>
      </c>
      <c r="AG11922" s="84">
        <f>IF(Table2[[#This Row],[Floor]]="","",COUNTIFS(LEVELS[Building],Table2[[#This Row],[Building]],LEVELS[Floor Description],Table2[[#This Row],[Floor]]))</f>
        <v>1</v>
      </c>
    </row>
    <row r="11923" spans="1:33" ht="16.5">
      <c r="A11923" s="91" t="s">
        <v>15282</v>
      </c>
      <c r="B11923" s="80" t="s">
        <v>147</v>
      </c>
      <c r="C11923" s="96" t="s">
        <v>116</v>
      </c>
      <c r="D11923" s="93"/>
      <c r="E11923" s="93"/>
      <c r="F11923" s="95" t="s">
        <v>117</v>
      </c>
      <c r="G11923" s="95" t="s">
        <v>1546</v>
      </c>
      <c r="H11923" s="97" t="s">
        <v>143</v>
      </c>
      <c r="I11923" s="98" t="s">
        <v>20950</v>
      </c>
      <c r="J11923" s="99" t="s">
        <v>20473</v>
      </c>
      <c r="K11923" s="94" t="s">
        <v>120</v>
      </c>
      <c r="L11923" s="94" t="s">
        <v>23132</v>
      </c>
      <c r="M11923" s="52"/>
      <c r="N11923" s="49"/>
      <c r="O11923" s="43">
        <v>44784</v>
      </c>
      <c r="P11923" s="81" t="s">
        <v>21267</v>
      </c>
      <c r="Q11923" s="41" t="s">
        <v>22870</v>
      </c>
      <c r="R11923" s="44" t="s">
        <v>137</v>
      </c>
      <c r="S11923" s="34"/>
      <c r="T11923" s="81"/>
      <c r="U11923" s="49" t="s">
        <v>122</v>
      </c>
      <c r="V11923" s="44" t="s">
        <v>123</v>
      </c>
      <c r="W11923" s="45"/>
      <c r="X11923" s="38" t="s">
        <v>150</v>
      </c>
      <c r="Y11923" s="85"/>
      <c r="Z11923" s="43"/>
      <c r="AA11923" s="83"/>
      <c r="AB11923" s="83"/>
      <c r="AC11923" s="83"/>
      <c r="AD11923" s="40"/>
      <c r="AE119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5</v>
      </c>
      <c r="AF11923" s="40">
        <f>COUNTIF(BUILDINGS[Building],Table2[[#This Row],[Building]])</f>
        <v>1</v>
      </c>
      <c r="AG11923" s="84">
        <f>IF(Table2[[#This Row],[Floor]]="","",COUNTIFS(LEVELS[Building],Table2[[#This Row],[Building]],LEVELS[Floor Description],Table2[[#This Row],[Floor]]))</f>
        <v>1</v>
      </c>
    </row>
    <row r="11924" spans="1:33" ht="16.5">
      <c r="A11924" s="91" t="s">
        <v>15283</v>
      </c>
      <c r="B11924" s="80" t="s">
        <v>147</v>
      </c>
      <c r="C11924" s="96" t="s">
        <v>116</v>
      </c>
      <c r="D11924" s="93"/>
      <c r="E11924" s="93"/>
      <c r="F11924" s="95" t="s">
        <v>117</v>
      </c>
      <c r="G11924" s="95" t="s">
        <v>1546</v>
      </c>
      <c r="H11924" s="97" t="s">
        <v>143</v>
      </c>
      <c r="I11924" s="98" t="s">
        <v>20951</v>
      </c>
      <c r="J11924" s="99" t="s">
        <v>20468</v>
      </c>
      <c r="K11924" s="94" t="s">
        <v>120</v>
      </c>
      <c r="L11924" s="94" t="s">
        <v>23132</v>
      </c>
      <c r="M11924" s="52"/>
      <c r="N11924" s="49"/>
      <c r="O11924" s="43">
        <v>44784</v>
      </c>
      <c r="P11924" s="81" t="s">
        <v>21267</v>
      </c>
      <c r="Q11924" s="41" t="s">
        <v>22870</v>
      </c>
      <c r="R11924" s="44" t="s">
        <v>137</v>
      </c>
      <c r="S11924" s="34"/>
      <c r="T11924" s="81"/>
      <c r="U11924" s="49" t="s">
        <v>122</v>
      </c>
      <c r="V11924" s="44" t="s">
        <v>123</v>
      </c>
      <c r="W11924" s="45"/>
      <c r="X11924" s="38" t="s">
        <v>150</v>
      </c>
      <c r="Y11924" s="85"/>
      <c r="Z11924" s="43"/>
      <c r="AA11924" s="83"/>
      <c r="AB11924" s="83"/>
      <c r="AC11924" s="83"/>
      <c r="AD11924" s="40"/>
      <c r="AE119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8</v>
      </c>
      <c r="AF11924" s="40">
        <f>COUNTIF(BUILDINGS[Building],Table2[[#This Row],[Building]])</f>
        <v>1</v>
      </c>
      <c r="AG11924" s="84">
        <f>IF(Table2[[#This Row],[Floor]]="","",COUNTIFS(LEVELS[Building],Table2[[#This Row],[Building]],LEVELS[Floor Description],Table2[[#This Row],[Floor]]))</f>
        <v>1</v>
      </c>
    </row>
    <row r="11925" spans="1:33" ht="16.5">
      <c r="A11925" s="91" t="s">
        <v>15284</v>
      </c>
      <c r="B11925" s="80" t="s">
        <v>147</v>
      </c>
      <c r="C11925" s="96" t="s">
        <v>116</v>
      </c>
      <c r="D11925" s="93"/>
      <c r="E11925" s="93"/>
      <c r="F11925" s="95" t="s">
        <v>117</v>
      </c>
      <c r="G11925" s="95" t="s">
        <v>1546</v>
      </c>
      <c r="H11925" s="97" t="s">
        <v>143</v>
      </c>
      <c r="I11925" s="98" t="s">
        <v>20951</v>
      </c>
      <c r="J11925" s="99" t="s">
        <v>20476</v>
      </c>
      <c r="K11925" s="94" t="s">
        <v>120</v>
      </c>
      <c r="L11925" s="94" t="s">
        <v>23132</v>
      </c>
      <c r="M11925" s="52"/>
      <c r="N11925" s="49"/>
      <c r="O11925" s="43">
        <v>44784</v>
      </c>
      <c r="P11925" s="81" t="s">
        <v>21267</v>
      </c>
      <c r="Q11925" s="41" t="s">
        <v>22870</v>
      </c>
      <c r="R11925" s="44" t="s">
        <v>137</v>
      </c>
      <c r="S11925" s="34"/>
      <c r="T11925" s="81"/>
      <c r="U11925" s="49" t="s">
        <v>122</v>
      </c>
      <c r="V11925" s="44" t="s">
        <v>123</v>
      </c>
      <c r="W11925" s="45"/>
      <c r="X11925" s="38" t="s">
        <v>150</v>
      </c>
      <c r="Y11925" s="85"/>
      <c r="Z11925" s="43"/>
      <c r="AA11925" s="83"/>
      <c r="AB11925" s="83"/>
      <c r="AC11925" s="83"/>
      <c r="AD11925" s="40"/>
      <c r="AE119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8</v>
      </c>
      <c r="AF11925" s="40">
        <f>COUNTIF(BUILDINGS[Building],Table2[[#This Row],[Building]])</f>
        <v>1</v>
      </c>
      <c r="AG11925" s="84">
        <f>IF(Table2[[#This Row],[Floor]]="","",COUNTIFS(LEVELS[Building],Table2[[#This Row],[Building]],LEVELS[Floor Description],Table2[[#This Row],[Floor]]))</f>
        <v>1</v>
      </c>
    </row>
    <row r="11926" spans="1:33" ht="16.5">
      <c r="A11926" s="91" t="s">
        <v>15285</v>
      </c>
      <c r="B11926" s="80" t="s">
        <v>147</v>
      </c>
      <c r="C11926" s="96" t="s">
        <v>116</v>
      </c>
      <c r="D11926" s="93"/>
      <c r="E11926" s="93"/>
      <c r="F11926" s="95" t="s">
        <v>117</v>
      </c>
      <c r="G11926" s="95" t="s">
        <v>1546</v>
      </c>
      <c r="H11926" s="97" t="s">
        <v>143</v>
      </c>
      <c r="I11926" s="98" t="s">
        <v>20951</v>
      </c>
      <c r="J11926" s="99" t="s">
        <v>20477</v>
      </c>
      <c r="K11926" s="94" t="s">
        <v>120</v>
      </c>
      <c r="L11926" s="94" t="s">
        <v>23132</v>
      </c>
      <c r="M11926" s="52"/>
      <c r="N11926" s="49"/>
      <c r="O11926" s="43">
        <v>44784</v>
      </c>
      <c r="P11926" s="81" t="s">
        <v>21267</v>
      </c>
      <c r="Q11926" s="41" t="s">
        <v>22870</v>
      </c>
      <c r="R11926" s="44" t="s">
        <v>137</v>
      </c>
      <c r="S11926" s="34"/>
      <c r="T11926" s="81"/>
      <c r="U11926" s="49" t="s">
        <v>122</v>
      </c>
      <c r="V11926" s="44" t="s">
        <v>123</v>
      </c>
      <c r="W11926" s="45"/>
      <c r="X11926" s="38" t="s">
        <v>150</v>
      </c>
      <c r="Y11926" s="85"/>
      <c r="Z11926" s="43"/>
      <c r="AA11926" s="83"/>
      <c r="AB11926" s="83"/>
      <c r="AC11926" s="83"/>
      <c r="AD11926" s="40"/>
      <c r="AE119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8</v>
      </c>
      <c r="AF11926" s="40">
        <f>COUNTIF(BUILDINGS[Building],Table2[[#This Row],[Building]])</f>
        <v>1</v>
      </c>
      <c r="AG11926" s="84">
        <f>IF(Table2[[#This Row],[Floor]]="","",COUNTIFS(LEVELS[Building],Table2[[#This Row],[Building]],LEVELS[Floor Description],Table2[[#This Row],[Floor]]))</f>
        <v>1</v>
      </c>
    </row>
    <row r="11927" spans="1:33" ht="16.5">
      <c r="A11927" s="91" t="s">
        <v>15286</v>
      </c>
      <c r="B11927" s="80" t="s">
        <v>147</v>
      </c>
      <c r="C11927" s="96" t="s">
        <v>116</v>
      </c>
      <c r="D11927" s="93"/>
      <c r="E11927" s="93"/>
      <c r="F11927" s="95" t="s">
        <v>117</v>
      </c>
      <c r="G11927" s="95" t="s">
        <v>1546</v>
      </c>
      <c r="H11927" s="97" t="s">
        <v>143</v>
      </c>
      <c r="I11927" s="98" t="s">
        <v>20951</v>
      </c>
      <c r="J11927" s="99" t="s">
        <v>20470</v>
      </c>
      <c r="K11927" s="94" t="s">
        <v>120</v>
      </c>
      <c r="L11927" s="94" t="s">
        <v>23132</v>
      </c>
      <c r="M11927" s="52"/>
      <c r="N11927" s="49"/>
      <c r="O11927" s="43">
        <v>44784</v>
      </c>
      <c r="P11927" s="81" t="s">
        <v>21267</v>
      </c>
      <c r="Q11927" s="41" t="s">
        <v>22870</v>
      </c>
      <c r="R11927" s="44" t="s">
        <v>137</v>
      </c>
      <c r="S11927" s="34"/>
      <c r="T11927" s="81"/>
      <c r="U11927" s="49" t="s">
        <v>122</v>
      </c>
      <c r="V11927" s="44" t="s">
        <v>123</v>
      </c>
      <c r="W11927" s="45"/>
      <c r="X11927" s="38" t="s">
        <v>150</v>
      </c>
      <c r="Y11927" s="85"/>
      <c r="Z11927" s="43"/>
      <c r="AA11927" s="83"/>
      <c r="AB11927" s="83"/>
      <c r="AC11927" s="83"/>
      <c r="AD11927" s="40"/>
      <c r="AE119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8</v>
      </c>
      <c r="AF11927" s="40">
        <f>COUNTIF(BUILDINGS[Building],Table2[[#This Row],[Building]])</f>
        <v>1</v>
      </c>
      <c r="AG11927" s="84">
        <f>IF(Table2[[#This Row],[Floor]]="","",COUNTIFS(LEVELS[Building],Table2[[#This Row],[Building]],LEVELS[Floor Description],Table2[[#This Row],[Floor]]))</f>
        <v>1</v>
      </c>
    </row>
    <row r="11928" spans="1:33" ht="16.5">
      <c r="A11928" s="91" t="s">
        <v>15287</v>
      </c>
      <c r="B11928" s="80" t="s">
        <v>147</v>
      </c>
      <c r="C11928" s="96" t="s">
        <v>116</v>
      </c>
      <c r="D11928" s="93"/>
      <c r="E11928" s="93"/>
      <c r="F11928" s="95" t="s">
        <v>117</v>
      </c>
      <c r="G11928" s="95" t="s">
        <v>1546</v>
      </c>
      <c r="H11928" s="97" t="s">
        <v>143</v>
      </c>
      <c r="I11928" s="98" t="s">
        <v>20951</v>
      </c>
      <c r="J11928" s="99" t="s">
        <v>20471</v>
      </c>
      <c r="K11928" s="94" t="s">
        <v>120</v>
      </c>
      <c r="L11928" s="94" t="s">
        <v>23132</v>
      </c>
      <c r="M11928" s="52"/>
      <c r="N11928" s="49"/>
      <c r="O11928" s="43">
        <v>44784</v>
      </c>
      <c r="P11928" s="81" t="s">
        <v>21267</v>
      </c>
      <c r="Q11928" s="41" t="s">
        <v>22870</v>
      </c>
      <c r="R11928" s="44" t="s">
        <v>137</v>
      </c>
      <c r="S11928" s="34"/>
      <c r="T11928" s="81"/>
      <c r="U11928" s="49" t="s">
        <v>122</v>
      </c>
      <c r="V11928" s="44" t="s">
        <v>123</v>
      </c>
      <c r="W11928" s="45"/>
      <c r="X11928" s="38" t="s">
        <v>150</v>
      </c>
      <c r="Y11928" s="85"/>
      <c r="Z11928" s="43"/>
      <c r="AA11928" s="83"/>
      <c r="AB11928" s="83"/>
      <c r="AC11928" s="83"/>
      <c r="AD11928" s="40"/>
      <c r="AE119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8</v>
      </c>
      <c r="AF11928" s="40">
        <f>COUNTIF(BUILDINGS[Building],Table2[[#This Row],[Building]])</f>
        <v>1</v>
      </c>
      <c r="AG11928" s="84">
        <f>IF(Table2[[#This Row],[Floor]]="","",COUNTIFS(LEVELS[Building],Table2[[#This Row],[Building]],LEVELS[Floor Description],Table2[[#This Row],[Floor]]))</f>
        <v>1</v>
      </c>
    </row>
    <row r="11929" spans="1:33" ht="16.5">
      <c r="A11929" s="91" t="s">
        <v>15288</v>
      </c>
      <c r="B11929" s="80" t="s">
        <v>147</v>
      </c>
      <c r="C11929" s="96" t="s">
        <v>116</v>
      </c>
      <c r="D11929" s="93"/>
      <c r="E11929" s="93"/>
      <c r="F11929" s="95" t="s">
        <v>117</v>
      </c>
      <c r="G11929" s="95" t="s">
        <v>1546</v>
      </c>
      <c r="H11929" s="97" t="s">
        <v>143</v>
      </c>
      <c r="I11929" s="98" t="s">
        <v>20951</v>
      </c>
      <c r="J11929" s="99" t="s">
        <v>20478</v>
      </c>
      <c r="K11929" s="94" t="s">
        <v>120</v>
      </c>
      <c r="L11929" s="94" t="s">
        <v>23132</v>
      </c>
      <c r="M11929" s="52"/>
      <c r="N11929" s="49"/>
      <c r="O11929" s="43">
        <v>44784</v>
      </c>
      <c r="P11929" s="81" t="s">
        <v>21267</v>
      </c>
      <c r="Q11929" s="41" t="s">
        <v>22870</v>
      </c>
      <c r="R11929" s="44" t="s">
        <v>137</v>
      </c>
      <c r="S11929" s="34"/>
      <c r="T11929" s="81"/>
      <c r="U11929" s="49" t="s">
        <v>122</v>
      </c>
      <c r="V11929" s="44" t="s">
        <v>123</v>
      </c>
      <c r="W11929" s="45"/>
      <c r="X11929" s="38" t="s">
        <v>150</v>
      </c>
      <c r="Y11929" s="85"/>
      <c r="Z11929" s="43"/>
      <c r="AA11929" s="83"/>
      <c r="AB11929" s="83"/>
      <c r="AC11929" s="83"/>
      <c r="AD11929" s="40"/>
      <c r="AE119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8</v>
      </c>
      <c r="AF11929" s="40">
        <f>COUNTIF(BUILDINGS[Building],Table2[[#This Row],[Building]])</f>
        <v>1</v>
      </c>
      <c r="AG11929" s="84">
        <f>IF(Table2[[#This Row],[Floor]]="","",COUNTIFS(LEVELS[Building],Table2[[#This Row],[Building]],LEVELS[Floor Description],Table2[[#This Row],[Floor]]))</f>
        <v>1</v>
      </c>
    </row>
    <row r="11930" spans="1:33" ht="16.5">
      <c r="A11930" s="91" t="s">
        <v>15289</v>
      </c>
      <c r="B11930" s="80" t="s">
        <v>147</v>
      </c>
      <c r="C11930" s="96" t="s">
        <v>116</v>
      </c>
      <c r="D11930" s="93"/>
      <c r="E11930" s="93"/>
      <c r="F11930" s="95" t="s">
        <v>117</v>
      </c>
      <c r="G11930" s="95" t="s">
        <v>1546</v>
      </c>
      <c r="H11930" s="97" t="s">
        <v>143</v>
      </c>
      <c r="I11930" s="98" t="s">
        <v>20951</v>
      </c>
      <c r="J11930" s="99" t="s">
        <v>20479</v>
      </c>
      <c r="K11930" s="94" t="s">
        <v>120</v>
      </c>
      <c r="L11930" s="94" t="s">
        <v>23132</v>
      </c>
      <c r="M11930" s="52"/>
      <c r="N11930" s="49"/>
      <c r="O11930" s="43">
        <v>44784</v>
      </c>
      <c r="P11930" s="81" t="s">
        <v>21267</v>
      </c>
      <c r="Q11930" s="41" t="s">
        <v>22870</v>
      </c>
      <c r="R11930" s="44" t="s">
        <v>137</v>
      </c>
      <c r="S11930" s="34"/>
      <c r="T11930" s="81"/>
      <c r="U11930" s="49" t="s">
        <v>122</v>
      </c>
      <c r="V11930" s="44" t="s">
        <v>123</v>
      </c>
      <c r="W11930" s="45"/>
      <c r="X11930" s="38" t="s">
        <v>150</v>
      </c>
      <c r="Y11930" s="85"/>
      <c r="Z11930" s="43"/>
      <c r="AA11930" s="83"/>
      <c r="AB11930" s="83"/>
      <c r="AC11930" s="83"/>
      <c r="AD11930" s="40"/>
      <c r="AE119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8</v>
      </c>
      <c r="AF11930" s="40">
        <f>COUNTIF(BUILDINGS[Building],Table2[[#This Row],[Building]])</f>
        <v>1</v>
      </c>
      <c r="AG11930" s="84">
        <f>IF(Table2[[#This Row],[Floor]]="","",COUNTIFS(LEVELS[Building],Table2[[#This Row],[Building]],LEVELS[Floor Description],Table2[[#This Row],[Floor]]))</f>
        <v>1</v>
      </c>
    </row>
    <row r="11931" spans="1:33" ht="16.5">
      <c r="A11931" s="91" t="s">
        <v>15290</v>
      </c>
      <c r="B11931" s="80" t="s">
        <v>147</v>
      </c>
      <c r="C11931" s="96" t="s">
        <v>116</v>
      </c>
      <c r="D11931" s="93"/>
      <c r="E11931" s="93"/>
      <c r="F11931" s="95" t="s">
        <v>117</v>
      </c>
      <c r="G11931" s="95" t="s">
        <v>1546</v>
      </c>
      <c r="H11931" s="97" t="s">
        <v>143</v>
      </c>
      <c r="I11931" s="98" t="s">
        <v>20951</v>
      </c>
      <c r="J11931" s="99" t="s">
        <v>20473</v>
      </c>
      <c r="K11931" s="94" t="s">
        <v>120</v>
      </c>
      <c r="L11931" s="94" t="s">
        <v>23132</v>
      </c>
      <c r="M11931" s="52"/>
      <c r="N11931" s="49"/>
      <c r="O11931" s="43">
        <v>44784</v>
      </c>
      <c r="P11931" s="81" t="s">
        <v>21267</v>
      </c>
      <c r="Q11931" s="41" t="s">
        <v>22870</v>
      </c>
      <c r="R11931" s="44" t="s">
        <v>137</v>
      </c>
      <c r="S11931" s="34"/>
      <c r="T11931" s="81"/>
      <c r="U11931" s="49" t="s">
        <v>122</v>
      </c>
      <c r="V11931" s="44" t="s">
        <v>123</v>
      </c>
      <c r="W11931" s="45"/>
      <c r="X11931" s="38" t="s">
        <v>150</v>
      </c>
      <c r="Y11931" s="85"/>
      <c r="Z11931" s="43"/>
      <c r="AA11931" s="83"/>
      <c r="AB11931" s="83"/>
      <c r="AC11931" s="83"/>
      <c r="AD11931" s="40"/>
      <c r="AE119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28</v>
      </c>
      <c r="AF11931" s="40">
        <f>COUNTIF(BUILDINGS[Building],Table2[[#This Row],[Building]])</f>
        <v>1</v>
      </c>
      <c r="AG11931" s="84">
        <f>IF(Table2[[#This Row],[Floor]]="","",COUNTIFS(LEVELS[Building],Table2[[#This Row],[Building]],LEVELS[Floor Description],Table2[[#This Row],[Floor]]))</f>
        <v>1</v>
      </c>
    </row>
    <row r="11932" spans="1:33" ht="16.5">
      <c r="A11932" s="91" t="s">
        <v>15291</v>
      </c>
      <c r="B11932" s="80" t="s">
        <v>132</v>
      </c>
      <c r="C11932" s="96" t="s">
        <v>116</v>
      </c>
      <c r="D11932" s="93"/>
      <c r="E11932" s="93"/>
      <c r="F11932" s="95" t="s">
        <v>117</v>
      </c>
      <c r="G11932" s="95" t="s">
        <v>1546</v>
      </c>
      <c r="H11932" s="97" t="s">
        <v>143</v>
      </c>
      <c r="I11932" s="98" t="s">
        <v>2124</v>
      </c>
      <c r="J11932" s="99" t="s">
        <v>20900</v>
      </c>
      <c r="K11932" s="94" t="s">
        <v>126</v>
      </c>
      <c r="L11932" s="94" t="s">
        <v>23128</v>
      </c>
      <c r="M11932" s="52"/>
      <c r="N11932" s="49"/>
      <c r="O11932" s="43">
        <v>44784</v>
      </c>
      <c r="P11932" s="81" t="s">
        <v>21267</v>
      </c>
      <c r="Q11932" s="41" t="s">
        <v>22718</v>
      </c>
      <c r="R11932" s="44" t="s">
        <v>137</v>
      </c>
      <c r="S11932" s="34"/>
      <c r="T11932" s="81"/>
      <c r="U11932" s="49" t="s">
        <v>122</v>
      </c>
      <c r="V11932" s="44" t="s">
        <v>123</v>
      </c>
      <c r="W11932" s="44"/>
      <c r="X11932" s="42" t="s">
        <v>138</v>
      </c>
      <c r="Y11932" s="85"/>
      <c r="Z11932" s="43"/>
      <c r="AA11932" s="83"/>
      <c r="AB11932" s="83"/>
      <c r="AC11932" s="83"/>
      <c r="AD11932" s="40"/>
      <c r="AE119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32" s="40">
        <f>COUNTIF(BUILDINGS[Building],Table2[[#This Row],[Building]])</f>
        <v>1</v>
      </c>
      <c r="AG11932" s="84">
        <f>IF(Table2[[#This Row],[Floor]]="","",COUNTIFS(LEVELS[Building],Table2[[#This Row],[Building]],LEVELS[Floor Description],Table2[[#This Row],[Floor]]))</f>
        <v>1</v>
      </c>
    </row>
    <row r="11933" spans="1:33" ht="16.5">
      <c r="A11933" s="91" t="s">
        <v>15292</v>
      </c>
      <c r="B11933" s="80" t="s">
        <v>132</v>
      </c>
      <c r="C11933" s="96" t="s">
        <v>116</v>
      </c>
      <c r="D11933" s="93"/>
      <c r="E11933" s="93"/>
      <c r="F11933" s="95" t="s">
        <v>117</v>
      </c>
      <c r="G11933" s="95" t="s">
        <v>1546</v>
      </c>
      <c r="H11933" s="97" t="s">
        <v>143</v>
      </c>
      <c r="I11933" s="98" t="s">
        <v>2124</v>
      </c>
      <c r="J11933" s="99" t="s">
        <v>20901</v>
      </c>
      <c r="K11933" s="94" t="s">
        <v>120</v>
      </c>
      <c r="L11933" s="94" t="s">
        <v>23169</v>
      </c>
      <c r="M11933" s="52"/>
      <c r="N11933" s="49"/>
      <c r="O11933" s="43">
        <v>44784</v>
      </c>
      <c r="P11933" s="81" t="s">
        <v>21267</v>
      </c>
      <c r="Q11933" s="41" t="s">
        <v>22719</v>
      </c>
      <c r="R11933" s="44" t="s">
        <v>137</v>
      </c>
      <c r="S11933" s="34"/>
      <c r="T11933" s="81"/>
      <c r="U11933" s="49" t="s">
        <v>122</v>
      </c>
      <c r="V11933" s="44" t="s">
        <v>123</v>
      </c>
      <c r="W11933" s="44"/>
      <c r="X11933" s="42" t="s">
        <v>138</v>
      </c>
      <c r="Y11933" s="85"/>
      <c r="Z11933" s="43"/>
      <c r="AA11933" s="83"/>
      <c r="AB11933" s="83"/>
      <c r="AC11933" s="83"/>
      <c r="AD11933" s="40"/>
      <c r="AE119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33" s="40">
        <f>COUNTIF(BUILDINGS[Building],Table2[[#This Row],[Building]])</f>
        <v>1</v>
      </c>
      <c r="AG11933" s="84">
        <f>IF(Table2[[#This Row],[Floor]]="","",COUNTIFS(LEVELS[Building],Table2[[#This Row],[Building]],LEVELS[Floor Description],Table2[[#This Row],[Floor]]))</f>
        <v>1</v>
      </c>
    </row>
    <row r="11934" spans="1:33" ht="16.5">
      <c r="A11934" s="91" t="s">
        <v>15293</v>
      </c>
      <c r="B11934" s="80" t="s">
        <v>132</v>
      </c>
      <c r="C11934" s="96" t="s">
        <v>116</v>
      </c>
      <c r="D11934" s="93"/>
      <c r="E11934" s="93"/>
      <c r="F11934" s="95" t="s">
        <v>117</v>
      </c>
      <c r="G11934" s="95" t="s">
        <v>1546</v>
      </c>
      <c r="H11934" s="97" t="s">
        <v>143</v>
      </c>
      <c r="I11934" s="98" t="s">
        <v>2124</v>
      </c>
      <c r="J11934" s="99" t="s">
        <v>20928</v>
      </c>
      <c r="K11934" s="94" t="s">
        <v>126</v>
      </c>
      <c r="L11934" s="94" t="s">
        <v>23128</v>
      </c>
      <c r="M11934" s="52"/>
      <c r="N11934" s="49"/>
      <c r="O11934" s="43">
        <v>44784</v>
      </c>
      <c r="P11934" s="81" t="s">
        <v>21267</v>
      </c>
      <c r="Q11934" s="41" t="s">
        <v>22718</v>
      </c>
      <c r="R11934" s="44" t="s">
        <v>137</v>
      </c>
      <c r="S11934" s="34"/>
      <c r="T11934" s="81"/>
      <c r="U11934" s="49" t="s">
        <v>122</v>
      </c>
      <c r="V11934" s="44" t="s">
        <v>123</v>
      </c>
      <c r="W11934" s="44"/>
      <c r="X11934" s="42" t="s">
        <v>138</v>
      </c>
      <c r="Y11934" s="85"/>
      <c r="Z11934" s="43"/>
      <c r="AA11934" s="83"/>
      <c r="AB11934" s="83"/>
      <c r="AC11934" s="83"/>
      <c r="AD11934" s="40"/>
      <c r="AE119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34" s="40">
        <f>COUNTIF(BUILDINGS[Building],Table2[[#This Row],[Building]])</f>
        <v>1</v>
      </c>
      <c r="AG11934" s="84">
        <f>IF(Table2[[#This Row],[Floor]]="","",COUNTIFS(LEVELS[Building],Table2[[#This Row],[Building]],LEVELS[Floor Description],Table2[[#This Row],[Floor]]))</f>
        <v>1</v>
      </c>
    </row>
    <row r="11935" spans="1:33" ht="16.5">
      <c r="A11935" s="91" t="s">
        <v>15294</v>
      </c>
      <c r="B11935" s="80" t="s">
        <v>132</v>
      </c>
      <c r="C11935" s="96" t="s">
        <v>116</v>
      </c>
      <c r="D11935" s="93"/>
      <c r="E11935" s="93"/>
      <c r="F11935" s="95" t="s">
        <v>117</v>
      </c>
      <c r="G11935" s="95" t="s">
        <v>1546</v>
      </c>
      <c r="H11935" s="97" t="s">
        <v>143</v>
      </c>
      <c r="I11935" s="98" t="s">
        <v>2124</v>
      </c>
      <c r="J11935" s="99" t="s">
        <v>20929</v>
      </c>
      <c r="K11935" s="94" t="s">
        <v>120</v>
      </c>
      <c r="L11935" s="94" t="s">
        <v>23169</v>
      </c>
      <c r="M11935" s="52"/>
      <c r="N11935" s="49"/>
      <c r="O11935" s="43">
        <v>44784</v>
      </c>
      <c r="P11935" s="81" t="s">
        <v>21267</v>
      </c>
      <c r="Q11935" s="41" t="s">
        <v>22719</v>
      </c>
      <c r="R11935" s="44" t="s">
        <v>137</v>
      </c>
      <c r="S11935" s="34"/>
      <c r="T11935" s="81"/>
      <c r="U11935" s="49" t="s">
        <v>122</v>
      </c>
      <c r="V11935" s="44" t="s">
        <v>123</v>
      </c>
      <c r="W11935" s="44"/>
      <c r="X11935" s="42" t="s">
        <v>138</v>
      </c>
      <c r="Y11935" s="85"/>
      <c r="Z11935" s="43"/>
      <c r="AA11935" s="83"/>
      <c r="AB11935" s="83"/>
      <c r="AC11935" s="83"/>
      <c r="AD11935" s="40"/>
      <c r="AE119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35" s="40">
        <f>COUNTIF(BUILDINGS[Building],Table2[[#This Row],[Building]])</f>
        <v>1</v>
      </c>
      <c r="AG11935" s="84">
        <f>IF(Table2[[#This Row],[Floor]]="","",COUNTIFS(LEVELS[Building],Table2[[#This Row],[Building]],LEVELS[Floor Description],Table2[[#This Row],[Floor]]))</f>
        <v>1</v>
      </c>
    </row>
    <row r="11936" spans="1:33" ht="16.5">
      <c r="A11936" s="91" t="s">
        <v>15295</v>
      </c>
      <c r="B11936" s="80" t="s">
        <v>132</v>
      </c>
      <c r="C11936" s="96" t="s">
        <v>116</v>
      </c>
      <c r="D11936" s="93"/>
      <c r="E11936" s="93"/>
      <c r="F11936" s="95" t="s">
        <v>117</v>
      </c>
      <c r="G11936" s="95" t="s">
        <v>1546</v>
      </c>
      <c r="H11936" s="97" t="s">
        <v>143</v>
      </c>
      <c r="I11936" s="98" t="s">
        <v>2124</v>
      </c>
      <c r="J11936" s="99" t="s">
        <v>20902</v>
      </c>
      <c r="K11936" s="94" t="s">
        <v>126</v>
      </c>
      <c r="L11936" s="94" t="s">
        <v>23128</v>
      </c>
      <c r="M11936" s="52"/>
      <c r="N11936" s="49"/>
      <c r="O11936" s="43">
        <v>44784</v>
      </c>
      <c r="P11936" s="81" t="s">
        <v>21267</v>
      </c>
      <c r="Q11936" s="41" t="s">
        <v>22861</v>
      </c>
      <c r="R11936" s="82"/>
      <c r="S11936" s="34"/>
      <c r="T11936" s="81"/>
      <c r="U11936" s="49" t="s">
        <v>122</v>
      </c>
      <c r="V11936" s="44" t="s">
        <v>123</v>
      </c>
      <c r="W11936" s="44"/>
      <c r="X11936" s="42" t="s">
        <v>138</v>
      </c>
      <c r="Y11936" s="85"/>
      <c r="Z11936" s="43"/>
      <c r="AA11936" s="83"/>
      <c r="AB11936" s="83"/>
      <c r="AC11936" s="83"/>
      <c r="AD11936" s="40"/>
      <c r="AE119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36" s="40">
        <f>COUNTIF(BUILDINGS[Building],Table2[[#This Row],[Building]])</f>
        <v>1</v>
      </c>
      <c r="AG11936" s="84">
        <f>IF(Table2[[#This Row],[Floor]]="","",COUNTIFS(LEVELS[Building],Table2[[#This Row],[Building]],LEVELS[Floor Description],Table2[[#This Row],[Floor]]))</f>
        <v>1</v>
      </c>
    </row>
    <row r="11937" spans="1:33" ht="16.5">
      <c r="A11937" s="91" t="s">
        <v>15296</v>
      </c>
      <c r="B11937" s="80" t="s">
        <v>132</v>
      </c>
      <c r="C11937" s="96" t="s">
        <v>116</v>
      </c>
      <c r="D11937" s="93"/>
      <c r="E11937" s="93"/>
      <c r="F11937" s="95" t="s">
        <v>117</v>
      </c>
      <c r="G11937" s="95" t="s">
        <v>1546</v>
      </c>
      <c r="H11937" s="97" t="s">
        <v>143</v>
      </c>
      <c r="I11937" s="98" t="s">
        <v>2124</v>
      </c>
      <c r="J11937" s="99" t="s">
        <v>20903</v>
      </c>
      <c r="K11937" s="94" t="s">
        <v>120</v>
      </c>
      <c r="L11937" s="94" t="s">
        <v>23169</v>
      </c>
      <c r="M11937" s="52"/>
      <c r="N11937" s="49"/>
      <c r="O11937" s="43">
        <v>44784</v>
      </c>
      <c r="P11937" s="81" t="s">
        <v>21267</v>
      </c>
      <c r="Q11937" s="41" t="s">
        <v>22719</v>
      </c>
      <c r="R11937" s="44" t="s">
        <v>137</v>
      </c>
      <c r="S11937" s="34"/>
      <c r="T11937" s="81"/>
      <c r="U11937" s="49" t="s">
        <v>122</v>
      </c>
      <c r="V11937" s="44" t="s">
        <v>123</v>
      </c>
      <c r="W11937" s="44"/>
      <c r="X11937" s="42" t="s">
        <v>138</v>
      </c>
      <c r="Y11937" s="85"/>
      <c r="Z11937" s="43"/>
      <c r="AA11937" s="83"/>
      <c r="AB11937" s="83"/>
      <c r="AC11937" s="83"/>
      <c r="AD11937" s="40"/>
      <c r="AE119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37" s="40">
        <f>COUNTIF(BUILDINGS[Building],Table2[[#This Row],[Building]])</f>
        <v>1</v>
      </c>
      <c r="AG11937" s="84">
        <f>IF(Table2[[#This Row],[Floor]]="","",COUNTIFS(LEVELS[Building],Table2[[#This Row],[Building]],LEVELS[Floor Description],Table2[[#This Row],[Floor]]))</f>
        <v>1</v>
      </c>
    </row>
    <row r="11938" spans="1:33" ht="16.5">
      <c r="A11938" s="91" t="s">
        <v>15297</v>
      </c>
      <c r="B11938" s="80" t="s">
        <v>147</v>
      </c>
      <c r="C11938" s="96" t="s">
        <v>116</v>
      </c>
      <c r="D11938" s="93"/>
      <c r="E11938" s="93"/>
      <c r="F11938" s="95" t="s">
        <v>117</v>
      </c>
      <c r="G11938" s="95" t="s">
        <v>1546</v>
      </c>
      <c r="H11938" s="97" t="s">
        <v>143</v>
      </c>
      <c r="I11938" s="98" t="s">
        <v>2124</v>
      </c>
      <c r="J11938" s="99" t="s">
        <v>20904</v>
      </c>
      <c r="K11938" s="94" t="s">
        <v>120</v>
      </c>
      <c r="L11938" s="94" t="s">
        <v>23132</v>
      </c>
      <c r="M11938" s="52"/>
      <c r="N11938" s="49"/>
      <c r="O11938" s="43">
        <v>44784</v>
      </c>
      <c r="P11938" s="81" t="s">
        <v>21267</v>
      </c>
      <c r="Q11938" s="41" t="s">
        <v>22870</v>
      </c>
      <c r="R11938" s="44" t="s">
        <v>137</v>
      </c>
      <c r="S11938" s="34"/>
      <c r="T11938" s="81"/>
      <c r="U11938" s="49" t="s">
        <v>122</v>
      </c>
      <c r="V11938" s="44" t="s">
        <v>123</v>
      </c>
      <c r="W11938" s="45"/>
      <c r="X11938" s="38" t="s">
        <v>150</v>
      </c>
      <c r="Y11938" s="85"/>
      <c r="Z11938" s="43"/>
      <c r="AA11938" s="83"/>
      <c r="AB11938" s="83"/>
      <c r="AC11938" s="83"/>
      <c r="AD11938" s="40"/>
      <c r="AE119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38" s="40">
        <f>COUNTIF(BUILDINGS[Building],Table2[[#This Row],[Building]])</f>
        <v>1</v>
      </c>
      <c r="AG11938" s="84">
        <f>IF(Table2[[#This Row],[Floor]]="","",COUNTIFS(LEVELS[Building],Table2[[#This Row],[Building]],LEVELS[Floor Description],Table2[[#This Row],[Floor]]))</f>
        <v>1</v>
      </c>
    </row>
    <row r="11939" spans="1:33" ht="16.5">
      <c r="A11939" s="91" t="s">
        <v>15298</v>
      </c>
      <c r="B11939" s="80" t="s">
        <v>147</v>
      </c>
      <c r="C11939" s="96" t="s">
        <v>116</v>
      </c>
      <c r="D11939" s="93"/>
      <c r="E11939" s="93"/>
      <c r="F11939" s="95" t="s">
        <v>117</v>
      </c>
      <c r="G11939" s="95" t="s">
        <v>1546</v>
      </c>
      <c r="H11939" s="97" t="s">
        <v>143</v>
      </c>
      <c r="I11939" s="98" t="s">
        <v>2124</v>
      </c>
      <c r="J11939" s="99" t="s">
        <v>20930</v>
      </c>
      <c r="K11939" s="94" t="s">
        <v>120</v>
      </c>
      <c r="L11939" s="94" t="s">
        <v>23132</v>
      </c>
      <c r="M11939" s="52"/>
      <c r="N11939" s="49"/>
      <c r="O11939" s="43">
        <v>44784</v>
      </c>
      <c r="P11939" s="81" t="s">
        <v>21267</v>
      </c>
      <c r="Q11939" s="41" t="s">
        <v>22870</v>
      </c>
      <c r="R11939" s="44" t="s">
        <v>137</v>
      </c>
      <c r="S11939" s="34"/>
      <c r="T11939" s="81"/>
      <c r="U11939" s="49" t="s">
        <v>122</v>
      </c>
      <c r="V11939" s="44" t="s">
        <v>123</v>
      </c>
      <c r="W11939" s="45"/>
      <c r="X11939" s="38" t="s">
        <v>150</v>
      </c>
      <c r="Y11939" s="85"/>
      <c r="Z11939" s="43"/>
      <c r="AA11939" s="83"/>
      <c r="AB11939" s="83"/>
      <c r="AC11939" s="83"/>
      <c r="AD11939" s="40"/>
      <c r="AE119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39" s="40">
        <f>COUNTIF(BUILDINGS[Building],Table2[[#This Row],[Building]])</f>
        <v>1</v>
      </c>
      <c r="AG11939" s="84">
        <f>IF(Table2[[#This Row],[Floor]]="","",COUNTIFS(LEVELS[Building],Table2[[#This Row],[Building]],LEVELS[Floor Description],Table2[[#This Row],[Floor]]))</f>
        <v>1</v>
      </c>
    </row>
    <row r="11940" spans="1:33" ht="16.5">
      <c r="A11940" s="91" t="s">
        <v>15299</v>
      </c>
      <c r="B11940" s="80" t="s">
        <v>147</v>
      </c>
      <c r="C11940" s="96" t="s">
        <v>116</v>
      </c>
      <c r="D11940" s="93"/>
      <c r="E11940" s="93"/>
      <c r="F11940" s="95" t="s">
        <v>117</v>
      </c>
      <c r="G11940" s="95" t="s">
        <v>1546</v>
      </c>
      <c r="H11940" s="97" t="s">
        <v>143</v>
      </c>
      <c r="I11940" s="98" t="s">
        <v>2124</v>
      </c>
      <c r="J11940" s="99" t="s">
        <v>20931</v>
      </c>
      <c r="K11940" s="94" t="s">
        <v>120</v>
      </c>
      <c r="L11940" s="94" t="s">
        <v>23132</v>
      </c>
      <c r="M11940" s="52"/>
      <c r="N11940" s="49"/>
      <c r="O11940" s="43">
        <v>44784</v>
      </c>
      <c r="P11940" s="81" t="s">
        <v>21267</v>
      </c>
      <c r="Q11940" s="41" t="s">
        <v>22870</v>
      </c>
      <c r="R11940" s="44" t="s">
        <v>137</v>
      </c>
      <c r="S11940" s="34"/>
      <c r="T11940" s="81"/>
      <c r="U11940" s="49" t="s">
        <v>122</v>
      </c>
      <c r="V11940" s="44" t="s">
        <v>123</v>
      </c>
      <c r="W11940" s="45"/>
      <c r="X11940" s="38" t="s">
        <v>150</v>
      </c>
      <c r="Y11940" s="85"/>
      <c r="Z11940" s="43"/>
      <c r="AA11940" s="83"/>
      <c r="AB11940" s="83"/>
      <c r="AC11940" s="83"/>
      <c r="AD11940" s="40"/>
      <c r="AE119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40" s="40">
        <f>COUNTIF(BUILDINGS[Building],Table2[[#This Row],[Building]])</f>
        <v>1</v>
      </c>
      <c r="AG11940" s="84">
        <f>IF(Table2[[#This Row],[Floor]]="","",COUNTIFS(LEVELS[Building],Table2[[#This Row],[Building]],LEVELS[Floor Description],Table2[[#This Row],[Floor]]))</f>
        <v>1</v>
      </c>
    </row>
    <row r="11941" spans="1:33" ht="16.5">
      <c r="A11941" s="91" t="s">
        <v>15300</v>
      </c>
      <c r="B11941" s="80" t="s">
        <v>147</v>
      </c>
      <c r="C11941" s="96" t="s">
        <v>116</v>
      </c>
      <c r="D11941" s="93"/>
      <c r="E11941" s="93"/>
      <c r="F11941" s="95" t="s">
        <v>117</v>
      </c>
      <c r="G11941" s="95" t="s">
        <v>1546</v>
      </c>
      <c r="H11941" s="97" t="s">
        <v>143</v>
      </c>
      <c r="I11941" s="98" t="s">
        <v>2124</v>
      </c>
      <c r="J11941" s="99" t="s">
        <v>20932</v>
      </c>
      <c r="K11941" s="94" t="s">
        <v>120</v>
      </c>
      <c r="L11941" s="94" t="s">
        <v>23132</v>
      </c>
      <c r="M11941" s="52"/>
      <c r="N11941" s="49"/>
      <c r="O11941" s="43">
        <v>44784</v>
      </c>
      <c r="P11941" s="81" t="s">
        <v>21267</v>
      </c>
      <c r="Q11941" s="41" t="s">
        <v>22870</v>
      </c>
      <c r="R11941" s="44" t="s">
        <v>137</v>
      </c>
      <c r="S11941" s="34"/>
      <c r="T11941" s="81"/>
      <c r="U11941" s="49" t="s">
        <v>122</v>
      </c>
      <c r="V11941" s="44" t="s">
        <v>123</v>
      </c>
      <c r="W11941" s="45"/>
      <c r="X11941" s="38" t="s">
        <v>150</v>
      </c>
      <c r="Y11941" s="85"/>
      <c r="Z11941" s="43"/>
      <c r="AA11941" s="83"/>
      <c r="AB11941" s="83"/>
      <c r="AC11941" s="83"/>
      <c r="AD11941" s="40"/>
      <c r="AE119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41" s="40">
        <f>COUNTIF(BUILDINGS[Building],Table2[[#This Row],[Building]])</f>
        <v>1</v>
      </c>
      <c r="AG11941" s="84">
        <f>IF(Table2[[#This Row],[Floor]]="","",COUNTIFS(LEVELS[Building],Table2[[#This Row],[Building]],LEVELS[Floor Description],Table2[[#This Row],[Floor]]))</f>
        <v>1</v>
      </c>
    </row>
    <row r="11942" spans="1:33" ht="16.5">
      <c r="A11942" s="91" t="s">
        <v>15301</v>
      </c>
      <c r="B11942" s="80" t="s">
        <v>147</v>
      </c>
      <c r="C11942" s="96" t="s">
        <v>116</v>
      </c>
      <c r="D11942" s="93"/>
      <c r="E11942" s="93"/>
      <c r="F11942" s="95" t="s">
        <v>117</v>
      </c>
      <c r="G11942" s="95" t="s">
        <v>1546</v>
      </c>
      <c r="H11942" s="97" t="s">
        <v>143</v>
      </c>
      <c r="I11942" s="98" t="s">
        <v>2124</v>
      </c>
      <c r="J11942" s="99" t="s">
        <v>20937</v>
      </c>
      <c r="K11942" s="94" t="s">
        <v>120</v>
      </c>
      <c r="L11942" s="94" t="s">
        <v>23132</v>
      </c>
      <c r="M11942" s="52"/>
      <c r="N11942" s="49"/>
      <c r="O11942" s="43">
        <v>44784</v>
      </c>
      <c r="P11942" s="81" t="s">
        <v>21267</v>
      </c>
      <c r="Q11942" s="41" t="s">
        <v>22870</v>
      </c>
      <c r="R11942" s="44" t="s">
        <v>137</v>
      </c>
      <c r="S11942" s="34"/>
      <c r="T11942" s="81"/>
      <c r="U11942" s="49" t="s">
        <v>122</v>
      </c>
      <c r="V11942" s="44" t="s">
        <v>123</v>
      </c>
      <c r="W11942" s="45"/>
      <c r="X11942" s="38" t="s">
        <v>150</v>
      </c>
      <c r="Y11942" s="85"/>
      <c r="Z11942" s="43"/>
      <c r="AA11942" s="83"/>
      <c r="AB11942" s="83"/>
      <c r="AC11942" s="83"/>
      <c r="AD11942" s="40"/>
      <c r="AE119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42" s="40">
        <f>COUNTIF(BUILDINGS[Building],Table2[[#This Row],[Building]])</f>
        <v>1</v>
      </c>
      <c r="AG11942" s="84">
        <f>IF(Table2[[#This Row],[Floor]]="","",COUNTIFS(LEVELS[Building],Table2[[#This Row],[Building]],LEVELS[Floor Description],Table2[[#This Row],[Floor]]))</f>
        <v>1</v>
      </c>
    </row>
    <row r="11943" spans="1:33" ht="16.5">
      <c r="A11943" s="91" t="s">
        <v>15302</v>
      </c>
      <c r="B11943" s="80" t="s">
        <v>147</v>
      </c>
      <c r="C11943" s="96" t="s">
        <v>116</v>
      </c>
      <c r="D11943" s="93"/>
      <c r="E11943" s="93"/>
      <c r="F11943" s="95" t="s">
        <v>117</v>
      </c>
      <c r="G11943" s="95" t="s">
        <v>1546</v>
      </c>
      <c r="H11943" s="97" t="s">
        <v>143</v>
      </c>
      <c r="I11943" s="98" t="s">
        <v>2124</v>
      </c>
      <c r="J11943" s="99" t="s">
        <v>20906</v>
      </c>
      <c r="K11943" s="94" t="s">
        <v>120</v>
      </c>
      <c r="L11943" s="94" t="s">
        <v>23132</v>
      </c>
      <c r="M11943" s="52"/>
      <c r="N11943" s="49"/>
      <c r="O11943" s="43">
        <v>44784</v>
      </c>
      <c r="P11943" s="81" t="s">
        <v>21267</v>
      </c>
      <c r="Q11943" s="41" t="s">
        <v>22870</v>
      </c>
      <c r="R11943" s="44" t="s">
        <v>137</v>
      </c>
      <c r="S11943" s="34"/>
      <c r="T11943" s="81"/>
      <c r="U11943" s="49" t="s">
        <v>122</v>
      </c>
      <c r="V11943" s="44" t="s">
        <v>123</v>
      </c>
      <c r="W11943" s="45"/>
      <c r="X11943" s="38" t="s">
        <v>150</v>
      </c>
      <c r="Y11943" s="85"/>
      <c r="Z11943" s="43"/>
      <c r="AA11943" s="83"/>
      <c r="AB11943" s="83"/>
      <c r="AC11943" s="83"/>
      <c r="AD11943" s="40"/>
      <c r="AE119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43" s="40">
        <f>COUNTIF(BUILDINGS[Building],Table2[[#This Row],[Building]])</f>
        <v>1</v>
      </c>
      <c r="AG11943" s="84">
        <f>IF(Table2[[#This Row],[Floor]]="","",COUNTIFS(LEVELS[Building],Table2[[#This Row],[Building]],LEVELS[Floor Description],Table2[[#This Row],[Floor]]))</f>
        <v>1</v>
      </c>
    </row>
    <row r="11944" spans="1:33" ht="16.5">
      <c r="A11944" s="91" t="s">
        <v>15303</v>
      </c>
      <c r="B11944" s="80" t="s">
        <v>147</v>
      </c>
      <c r="C11944" s="96" t="s">
        <v>116</v>
      </c>
      <c r="D11944" s="93"/>
      <c r="E11944" s="93"/>
      <c r="F11944" s="95" t="s">
        <v>117</v>
      </c>
      <c r="G11944" s="95" t="s">
        <v>1546</v>
      </c>
      <c r="H11944" s="97" t="s">
        <v>143</v>
      </c>
      <c r="I11944" s="98" t="s">
        <v>2124</v>
      </c>
      <c r="J11944" s="99" t="s">
        <v>20907</v>
      </c>
      <c r="K11944" s="94" t="s">
        <v>120</v>
      </c>
      <c r="L11944" s="94" t="s">
        <v>23132</v>
      </c>
      <c r="M11944" s="52"/>
      <c r="N11944" s="49"/>
      <c r="O11944" s="43">
        <v>44784</v>
      </c>
      <c r="P11944" s="81" t="s">
        <v>21267</v>
      </c>
      <c r="Q11944" s="41" t="s">
        <v>22870</v>
      </c>
      <c r="R11944" s="44" t="s">
        <v>137</v>
      </c>
      <c r="S11944" s="34"/>
      <c r="T11944" s="81"/>
      <c r="U11944" s="49" t="s">
        <v>122</v>
      </c>
      <c r="V11944" s="44" t="s">
        <v>123</v>
      </c>
      <c r="W11944" s="45"/>
      <c r="X11944" s="38" t="s">
        <v>150</v>
      </c>
      <c r="Y11944" s="85"/>
      <c r="Z11944" s="43"/>
      <c r="AA11944" s="83"/>
      <c r="AB11944" s="83"/>
      <c r="AC11944" s="83"/>
      <c r="AD11944" s="40"/>
      <c r="AE119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44" s="40">
        <f>COUNTIF(BUILDINGS[Building],Table2[[#This Row],[Building]])</f>
        <v>1</v>
      </c>
      <c r="AG11944" s="84">
        <f>IF(Table2[[#This Row],[Floor]]="","",COUNTIFS(LEVELS[Building],Table2[[#This Row],[Building]],LEVELS[Floor Description],Table2[[#This Row],[Floor]]))</f>
        <v>1</v>
      </c>
    </row>
    <row r="11945" spans="1:33" ht="16.5">
      <c r="A11945" s="91" t="s">
        <v>15304</v>
      </c>
      <c r="B11945" s="80" t="s">
        <v>147</v>
      </c>
      <c r="C11945" s="96" t="s">
        <v>116</v>
      </c>
      <c r="D11945" s="93"/>
      <c r="E11945" s="93"/>
      <c r="F11945" s="95" t="s">
        <v>117</v>
      </c>
      <c r="G11945" s="95" t="s">
        <v>1546</v>
      </c>
      <c r="H11945" s="97" t="s">
        <v>143</v>
      </c>
      <c r="I11945" s="98" t="s">
        <v>2124</v>
      </c>
      <c r="J11945" s="99" t="s">
        <v>20933</v>
      </c>
      <c r="K11945" s="94" t="s">
        <v>120</v>
      </c>
      <c r="L11945" s="94" t="s">
        <v>23132</v>
      </c>
      <c r="M11945" s="52"/>
      <c r="N11945" s="49"/>
      <c r="O11945" s="43">
        <v>44784</v>
      </c>
      <c r="P11945" s="81" t="s">
        <v>21267</v>
      </c>
      <c r="Q11945" s="41" t="s">
        <v>22870</v>
      </c>
      <c r="R11945" s="44" t="s">
        <v>137</v>
      </c>
      <c r="S11945" s="34"/>
      <c r="T11945" s="81"/>
      <c r="U11945" s="49" t="s">
        <v>122</v>
      </c>
      <c r="V11945" s="44" t="s">
        <v>123</v>
      </c>
      <c r="W11945" s="45"/>
      <c r="X11945" s="38" t="s">
        <v>150</v>
      </c>
      <c r="Y11945" s="85"/>
      <c r="Z11945" s="43"/>
      <c r="AA11945" s="83"/>
      <c r="AB11945" s="83"/>
      <c r="AC11945" s="83"/>
      <c r="AD11945" s="40"/>
      <c r="AE119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45" s="40">
        <f>COUNTIF(BUILDINGS[Building],Table2[[#This Row],[Building]])</f>
        <v>1</v>
      </c>
      <c r="AG11945" s="84">
        <f>IF(Table2[[#This Row],[Floor]]="","",COUNTIFS(LEVELS[Building],Table2[[#This Row],[Building]],LEVELS[Floor Description],Table2[[#This Row],[Floor]]))</f>
        <v>1</v>
      </c>
    </row>
    <row r="11946" spans="1:33" ht="16.5">
      <c r="A11946" s="91" t="s">
        <v>15305</v>
      </c>
      <c r="B11946" s="80" t="s">
        <v>147</v>
      </c>
      <c r="C11946" s="96" t="s">
        <v>116</v>
      </c>
      <c r="D11946" s="93"/>
      <c r="E11946" s="93"/>
      <c r="F11946" s="95" t="s">
        <v>117</v>
      </c>
      <c r="G11946" s="95" t="s">
        <v>1546</v>
      </c>
      <c r="H11946" s="97" t="s">
        <v>143</v>
      </c>
      <c r="I11946" s="98" t="s">
        <v>2124</v>
      </c>
      <c r="J11946" s="99" t="s">
        <v>20934</v>
      </c>
      <c r="K11946" s="94" t="s">
        <v>120</v>
      </c>
      <c r="L11946" s="94" t="s">
        <v>23132</v>
      </c>
      <c r="M11946" s="52"/>
      <c r="N11946" s="49"/>
      <c r="O11946" s="43">
        <v>44784</v>
      </c>
      <c r="P11946" s="81" t="s">
        <v>21267</v>
      </c>
      <c r="Q11946" s="41" t="s">
        <v>22870</v>
      </c>
      <c r="R11946" s="44" t="s">
        <v>137</v>
      </c>
      <c r="S11946" s="34"/>
      <c r="T11946" s="81"/>
      <c r="U11946" s="49" t="s">
        <v>122</v>
      </c>
      <c r="V11946" s="44" t="s">
        <v>123</v>
      </c>
      <c r="W11946" s="45"/>
      <c r="X11946" s="38" t="s">
        <v>150</v>
      </c>
      <c r="Y11946" s="85"/>
      <c r="Z11946" s="43"/>
      <c r="AA11946" s="83"/>
      <c r="AB11946" s="83"/>
      <c r="AC11946" s="83"/>
      <c r="AD11946" s="40"/>
      <c r="AE119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46" s="40">
        <f>COUNTIF(BUILDINGS[Building],Table2[[#This Row],[Building]])</f>
        <v>1</v>
      </c>
      <c r="AG11946" s="84">
        <f>IF(Table2[[#This Row],[Floor]]="","",COUNTIFS(LEVELS[Building],Table2[[#This Row],[Building]],LEVELS[Floor Description],Table2[[#This Row],[Floor]]))</f>
        <v>1</v>
      </c>
    </row>
    <row r="11947" spans="1:33" ht="16.5">
      <c r="A11947" s="91" t="s">
        <v>15306</v>
      </c>
      <c r="B11947" s="80" t="s">
        <v>147</v>
      </c>
      <c r="C11947" s="96" t="s">
        <v>116</v>
      </c>
      <c r="D11947" s="93"/>
      <c r="E11947" s="93"/>
      <c r="F11947" s="95" t="s">
        <v>117</v>
      </c>
      <c r="G11947" s="95" t="s">
        <v>1546</v>
      </c>
      <c r="H11947" s="97" t="s">
        <v>143</v>
      </c>
      <c r="I11947" s="98" t="s">
        <v>2124</v>
      </c>
      <c r="J11947" s="99" t="s">
        <v>20935</v>
      </c>
      <c r="K11947" s="94" t="s">
        <v>120</v>
      </c>
      <c r="L11947" s="94" t="s">
        <v>23132</v>
      </c>
      <c r="M11947" s="52"/>
      <c r="N11947" s="49"/>
      <c r="O11947" s="43">
        <v>44784</v>
      </c>
      <c r="P11947" s="81" t="s">
        <v>21267</v>
      </c>
      <c r="Q11947" s="41" t="s">
        <v>22870</v>
      </c>
      <c r="R11947" s="44" t="s">
        <v>137</v>
      </c>
      <c r="S11947" s="34"/>
      <c r="T11947" s="81"/>
      <c r="U11947" s="49" t="s">
        <v>122</v>
      </c>
      <c r="V11947" s="44" t="s">
        <v>123</v>
      </c>
      <c r="W11947" s="45"/>
      <c r="X11947" s="38" t="s">
        <v>150</v>
      </c>
      <c r="Y11947" s="85"/>
      <c r="Z11947" s="43"/>
      <c r="AA11947" s="83"/>
      <c r="AB11947" s="83"/>
      <c r="AC11947" s="83"/>
      <c r="AD11947" s="40"/>
      <c r="AE119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47" s="40">
        <f>COUNTIF(BUILDINGS[Building],Table2[[#This Row],[Building]])</f>
        <v>1</v>
      </c>
      <c r="AG11947" s="84">
        <f>IF(Table2[[#This Row],[Floor]]="","",COUNTIFS(LEVELS[Building],Table2[[#This Row],[Building]],LEVELS[Floor Description],Table2[[#This Row],[Floor]]))</f>
        <v>1</v>
      </c>
    </row>
    <row r="11948" spans="1:33" ht="16.5">
      <c r="A11948" s="91" t="s">
        <v>15307</v>
      </c>
      <c r="B11948" s="80" t="s">
        <v>147</v>
      </c>
      <c r="C11948" s="96" t="s">
        <v>116</v>
      </c>
      <c r="D11948" s="93"/>
      <c r="E11948" s="93"/>
      <c r="F11948" s="95" t="s">
        <v>117</v>
      </c>
      <c r="G11948" s="95" t="s">
        <v>1546</v>
      </c>
      <c r="H11948" s="97" t="s">
        <v>143</v>
      </c>
      <c r="I11948" s="98" t="s">
        <v>2124</v>
      </c>
      <c r="J11948" s="99" t="s">
        <v>20909</v>
      </c>
      <c r="K11948" s="94" t="s">
        <v>120</v>
      </c>
      <c r="L11948" s="94" t="s">
        <v>23132</v>
      </c>
      <c r="M11948" s="52"/>
      <c r="N11948" s="49"/>
      <c r="O11948" s="43">
        <v>44784</v>
      </c>
      <c r="P11948" s="81" t="s">
        <v>21267</v>
      </c>
      <c r="Q11948" s="41" t="s">
        <v>22870</v>
      </c>
      <c r="R11948" s="44" t="s">
        <v>137</v>
      </c>
      <c r="S11948" s="34"/>
      <c r="T11948" s="81"/>
      <c r="U11948" s="49" t="s">
        <v>122</v>
      </c>
      <c r="V11948" s="44" t="s">
        <v>123</v>
      </c>
      <c r="W11948" s="45"/>
      <c r="X11948" s="38" t="s">
        <v>150</v>
      </c>
      <c r="Y11948" s="85"/>
      <c r="Z11948" s="43"/>
      <c r="AA11948" s="83"/>
      <c r="AB11948" s="83"/>
      <c r="AC11948" s="83"/>
      <c r="AD11948" s="40"/>
      <c r="AE119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1948" s="40">
        <f>COUNTIF(BUILDINGS[Building],Table2[[#This Row],[Building]])</f>
        <v>1</v>
      </c>
      <c r="AG11948" s="84">
        <f>IF(Table2[[#This Row],[Floor]]="","",COUNTIFS(LEVELS[Building],Table2[[#This Row],[Building]],LEVELS[Floor Description],Table2[[#This Row],[Floor]]))</f>
        <v>1</v>
      </c>
    </row>
    <row r="11949" spans="1:33" ht="16.5">
      <c r="A11949" s="91" t="s">
        <v>15308</v>
      </c>
      <c r="B11949" s="80" t="s">
        <v>132</v>
      </c>
      <c r="C11949" s="96" t="s">
        <v>116</v>
      </c>
      <c r="D11949" s="93"/>
      <c r="E11949" s="93"/>
      <c r="F11949" s="95" t="s">
        <v>117</v>
      </c>
      <c r="G11949" s="95" t="s">
        <v>1546</v>
      </c>
      <c r="H11949" s="97" t="s">
        <v>143</v>
      </c>
      <c r="I11949" s="98" t="s">
        <v>20952</v>
      </c>
      <c r="J11949" s="99" t="s">
        <v>20953</v>
      </c>
      <c r="K11949" s="94" t="s">
        <v>126</v>
      </c>
      <c r="L11949" s="94" t="s">
        <v>23128</v>
      </c>
      <c r="M11949" s="52"/>
      <c r="N11949" s="49"/>
      <c r="O11949" s="43">
        <v>44784</v>
      </c>
      <c r="P11949" s="81" t="s">
        <v>21267</v>
      </c>
      <c r="Q11949" s="41" t="s">
        <v>22718</v>
      </c>
      <c r="R11949" s="44" t="s">
        <v>137</v>
      </c>
      <c r="S11949" s="34"/>
      <c r="T11949" s="81"/>
      <c r="U11949" s="49" t="s">
        <v>122</v>
      </c>
      <c r="V11949" s="44" t="s">
        <v>123</v>
      </c>
      <c r="W11949" s="44"/>
      <c r="X11949" s="42" t="s">
        <v>138</v>
      </c>
      <c r="Y11949" s="85"/>
      <c r="Z11949" s="43"/>
      <c r="AA11949" s="83"/>
      <c r="AB11949" s="83"/>
      <c r="AC11949" s="83"/>
      <c r="AD11949" s="40"/>
      <c r="AE119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2</v>
      </c>
      <c r="AF11949" s="40">
        <f>COUNTIF(BUILDINGS[Building],Table2[[#This Row],[Building]])</f>
        <v>1</v>
      </c>
      <c r="AG11949" s="84">
        <f>IF(Table2[[#This Row],[Floor]]="","",COUNTIFS(LEVELS[Building],Table2[[#This Row],[Building]],LEVELS[Floor Description],Table2[[#This Row],[Floor]]))</f>
        <v>1</v>
      </c>
    </row>
    <row r="11950" spans="1:33" ht="16.5">
      <c r="A11950" s="91" t="s">
        <v>15309</v>
      </c>
      <c r="B11950" s="80" t="s">
        <v>132</v>
      </c>
      <c r="C11950" s="96" t="s">
        <v>116</v>
      </c>
      <c r="D11950" s="93"/>
      <c r="E11950" s="93"/>
      <c r="F11950" s="95" t="s">
        <v>117</v>
      </c>
      <c r="G11950" s="95" t="s">
        <v>1546</v>
      </c>
      <c r="H11950" s="97" t="s">
        <v>143</v>
      </c>
      <c r="I11950" s="98" t="s">
        <v>20952</v>
      </c>
      <c r="J11950" s="99" t="s">
        <v>20954</v>
      </c>
      <c r="K11950" s="94" t="s">
        <v>120</v>
      </c>
      <c r="L11950" s="94" t="s">
        <v>23169</v>
      </c>
      <c r="M11950" s="52"/>
      <c r="N11950" s="49"/>
      <c r="O11950" s="43">
        <v>44784</v>
      </c>
      <c r="P11950" s="81" t="s">
        <v>21267</v>
      </c>
      <c r="Q11950" s="41" t="s">
        <v>22719</v>
      </c>
      <c r="R11950" s="44" t="s">
        <v>137</v>
      </c>
      <c r="S11950" s="34"/>
      <c r="T11950" s="81"/>
      <c r="U11950" s="49" t="s">
        <v>122</v>
      </c>
      <c r="V11950" s="44" t="s">
        <v>123</v>
      </c>
      <c r="W11950" s="44"/>
      <c r="X11950" s="42" t="s">
        <v>138</v>
      </c>
      <c r="Y11950" s="85"/>
      <c r="Z11950" s="43"/>
      <c r="AA11950" s="83"/>
      <c r="AB11950" s="83"/>
      <c r="AC11950" s="83"/>
      <c r="AD11950" s="40"/>
      <c r="AE119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2</v>
      </c>
      <c r="AF11950" s="40">
        <f>COUNTIF(BUILDINGS[Building],Table2[[#This Row],[Building]])</f>
        <v>1</v>
      </c>
      <c r="AG11950" s="84">
        <f>IF(Table2[[#This Row],[Floor]]="","",COUNTIFS(LEVELS[Building],Table2[[#This Row],[Building]],LEVELS[Floor Description],Table2[[#This Row],[Floor]]))</f>
        <v>1</v>
      </c>
    </row>
    <row r="11951" spans="1:33" ht="16.5">
      <c r="A11951" s="91" t="s">
        <v>15310</v>
      </c>
      <c r="B11951" s="80" t="s">
        <v>147</v>
      </c>
      <c r="C11951" s="96" t="s">
        <v>116</v>
      </c>
      <c r="D11951" s="93"/>
      <c r="E11951" s="93"/>
      <c r="F11951" s="95" t="s">
        <v>117</v>
      </c>
      <c r="G11951" s="95" t="s">
        <v>1546</v>
      </c>
      <c r="H11951" s="97" t="s">
        <v>143</v>
      </c>
      <c r="I11951" s="98" t="s">
        <v>20952</v>
      </c>
      <c r="J11951" s="99" t="s">
        <v>20955</v>
      </c>
      <c r="K11951" s="94" t="s">
        <v>120</v>
      </c>
      <c r="L11951" s="94" t="s">
        <v>23132</v>
      </c>
      <c r="M11951" s="52"/>
      <c r="N11951" s="49"/>
      <c r="O11951" s="43">
        <v>44784</v>
      </c>
      <c r="P11951" s="81" t="s">
        <v>21267</v>
      </c>
      <c r="Q11951" s="41" t="s">
        <v>22870</v>
      </c>
      <c r="R11951" s="44" t="s">
        <v>137</v>
      </c>
      <c r="S11951" s="34"/>
      <c r="T11951" s="81"/>
      <c r="U11951" s="49" t="s">
        <v>122</v>
      </c>
      <c r="V11951" s="44" t="s">
        <v>123</v>
      </c>
      <c r="W11951" s="45"/>
      <c r="X11951" s="38" t="s">
        <v>150</v>
      </c>
      <c r="Y11951" s="85"/>
      <c r="Z11951" s="43"/>
      <c r="AA11951" s="83"/>
      <c r="AB11951" s="83"/>
      <c r="AC11951" s="83"/>
      <c r="AD11951" s="40"/>
      <c r="AE119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2</v>
      </c>
      <c r="AF11951" s="40">
        <f>COUNTIF(BUILDINGS[Building],Table2[[#This Row],[Building]])</f>
        <v>1</v>
      </c>
      <c r="AG11951" s="84">
        <f>IF(Table2[[#This Row],[Floor]]="","",COUNTIFS(LEVELS[Building],Table2[[#This Row],[Building]],LEVELS[Floor Description],Table2[[#This Row],[Floor]]))</f>
        <v>1</v>
      </c>
    </row>
    <row r="11952" spans="1:33" ht="16.5">
      <c r="A11952" s="91" t="s">
        <v>15311</v>
      </c>
      <c r="B11952" s="80" t="s">
        <v>147</v>
      </c>
      <c r="C11952" s="96" t="s">
        <v>116</v>
      </c>
      <c r="D11952" s="93"/>
      <c r="E11952" s="93"/>
      <c r="F11952" s="95" t="s">
        <v>117</v>
      </c>
      <c r="G11952" s="95" t="s">
        <v>1546</v>
      </c>
      <c r="H11952" s="97" t="s">
        <v>143</v>
      </c>
      <c r="I11952" s="98" t="s">
        <v>20952</v>
      </c>
      <c r="J11952" s="99" t="s">
        <v>20956</v>
      </c>
      <c r="K11952" s="94" t="s">
        <v>120</v>
      </c>
      <c r="L11952" s="94" t="s">
        <v>23132</v>
      </c>
      <c r="M11952" s="52"/>
      <c r="N11952" s="49"/>
      <c r="O11952" s="43">
        <v>44784</v>
      </c>
      <c r="P11952" s="81" t="s">
        <v>21267</v>
      </c>
      <c r="Q11952" s="41" t="s">
        <v>22870</v>
      </c>
      <c r="R11952" s="44" t="s">
        <v>137</v>
      </c>
      <c r="S11952" s="34"/>
      <c r="T11952" s="81"/>
      <c r="U11952" s="49" t="s">
        <v>122</v>
      </c>
      <c r="V11952" s="44" t="s">
        <v>123</v>
      </c>
      <c r="W11952" s="45"/>
      <c r="X11952" s="38" t="s">
        <v>150</v>
      </c>
      <c r="Y11952" s="85"/>
      <c r="Z11952" s="43"/>
      <c r="AA11952" s="83"/>
      <c r="AB11952" s="83"/>
      <c r="AC11952" s="83"/>
      <c r="AD11952" s="40"/>
      <c r="AE119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2</v>
      </c>
      <c r="AF11952" s="40">
        <f>COUNTIF(BUILDINGS[Building],Table2[[#This Row],[Building]])</f>
        <v>1</v>
      </c>
      <c r="AG11952" s="84">
        <f>IF(Table2[[#This Row],[Floor]]="","",COUNTIFS(LEVELS[Building],Table2[[#This Row],[Building]],LEVELS[Floor Description],Table2[[#This Row],[Floor]]))</f>
        <v>1</v>
      </c>
    </row>
    <row r="11953" spans="1:33" ht="16.5">
      <c r="A11953" s="91" t="s">
        <v>15312</v>
      </c>
      <c r="B11953" s="80" t="s">
        <v>132</v>
      </c>
      <c r="C11953" s="96" t="s">
        <v>116</v>
      </c>
      <c r="D11953" s="93"/>
      <c r="E11953" s="93"/>
      <c r="F11953" s="95" t="s">
        <v>117</v>
      </c>
      <c r="G11953" s="95" t="s">
        <v>1546</v>
      </c>
      <c r="H11953" s="97" t="s">
        <v>143</v>
      </c>
      <c r="I11953" s="98" t="s">
        <v>20957</v>
      </c>
      <c r="J11953" s="99" t="s">
        <v>20900</v>
      </c>
      <c r="K11953" s="94" t="s">
        <v>126</v>
      </c>
      <c r="L11953" s="94" t="s">
        <v>23128</v>
      </c>
      <c r="M11953" s="52"/>
      <c r="N11953" s="49"/>
      <c r="O11953" s="43">
        <v>44784</v>
      </c>
      <c r="P11953" s="81" t="s">
        <v>21267</v>
      </c>
      <c r="Q11953" s="41" t="s">
        <v>22718</v>
      </c>
      <c r="R11953" s="44" t="s">
        <v>137</v>
      </c>
      <c r="S11953" s="34"/>
      <c r="T11953" s="81"/>
      <c r="U11953" s="49" t="s">
        <v>122</v>
      </c>
      <c r="V11953" s="44" t="s">
        <v>123</v>
      </c>
      <c r="W11953" s="44"/>
      <c r="X11953" s="42" t="s">
        <v>138</v>
      </c>
      <c r="Y11953" s="85"/>
      <c r="Z11953" s="43"/>
      <c r="AA11953" s="83"/>
      <c r="AB11953" s="83"/>
      <c r="AC11953" s="83"/>
      <c r="AD11953" s="40"/>
      <c r="AE119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3</v>
      </c>
      <c r="AF11953" s="40">
        <f>COUNTIF(BUILDINGS[Building],Table2[[#This Row],[Building]])</f>
        <v>1</v>
      </c>
      <c r="AG11953" s="84">
        <f>IF(Table2[[#This Row],[Floor]]="","",COUNTIFS(LEVELS[Building],Table2[[#This Row],[Building]],LEVELS[Floor Description],Table2[[#This Row],[Floor]]))</f>
        <v>1</v>
      </c>
    </row>
    <row r="11954" spans="1:33" ht="16.5">
      <c r="A11954" s="91" t="s">
        <v>15313</v>
      </c>
      <c r="B11954" s="80" t="s">
        <v>132</v>
      </c>
      <c r="C11954" s="96" t="s">
        <v>116</v>
      </c>
      <c r="D11954" s="93"/>
      <c r="E11954" s="93"/>
      <c r="F11954" s="95" t="s">
        <v>117</v>
      </c>
      <c r="G11954" s="95" t="s">
        <v>1546</v>
      </c>
      <c r="H11954" s="97" t="s">
        <v>143</v>
      </c>
      <c r="I11954" s="98" t="s">
        <v>20957</v>
      </c>
      <c r="J11954" s="99" t="s">
        <v>20901</v>
      </c>
      <c r="K11954" s="94" t="s">
        <v>120</v>
      </c>
      <c r="L11954" s="94" t="s">
        <v>23169</v>
      </c>
      <c r="M11954" s="52"/>
      <c r="N11954" s="49"/>
      <c r="O11954" s="43">
        <v>44784</v>
      </c>
      <c r="P11954" s="81" t="s">
        <v>21267</v>
      </c>
      <c r="Q11954" s="41" t="s">
        <v>22719</v>
      </c>
      <c r="R11954" s="44" t="s">
        <v>137</v>
      </c>
      <c r="S11954" s="34"/>
      <c r="T11954" s="81"/>
      <c r="U11954" s="49" t="s">
        <v>122</v>
      </c>
      <c r="V11954" s="44" t="s">
        <v>123</v>
      </c>
      <c r="W11954" s="44"/>
      <c r="X11954" s="42" t="s">
        <v>138</v>
      </c>
      <c r="Y11954" s="85"/>
      <c r="Z11954" s="43"/>
      <c r="AA11954" s="83"/>
      <c r="AB11954" s="83"/>
      <c r="AC11954" s="83"/>
      <c r="AD11954" s="40"/>
      <c r="AE119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3</v>
      </c>
      <c r="AF11954" s="40">
        <f>COUNTIF(BUILDINGS[Building],Table2[[#This Row],[Building]])</f>
        <v>1</v>
      </c>
      <c r="AG11954" s="84">
        <f>IF(Table2[[#This Row],[Floor]]="","",COUNTIFS(LEVELS[Building],Table2[[#This Row],[Building]],LEVELS[Floor Description],Table2[[#This Row],[Floor]]))</f>
        <v>1</v>
      </c>
    </row>
    <row r="11955" spans="1:33" ht="16.5">
      <c r="A11955" s="91" t="s">
        <v>15314</v>
      </c>
      <c r="B11955" s="80" t="s">
        <v>132</v>
      </c>
      <c r="C11955" s="96" t="s">
        <v>116</v>
      </c>
      <c r="D11955" s="93"/>
      <c r="E11955" s="93"/>
      <c r="F11955" s="95" t="s">
        <v>117</v>
      </c>
      <c r="G11955" s="95" t="s">
        <v>1546</v>
      </c>
      <c r="H11955" s="97" t="s">
        <v>143</v>
      </c>
      <c r="I11955" s="98" t="s">
        <v>20957</v>
      </c>
      <c r="J11955" s="99" t="s">
        <v>20902</v>
      </c>
      <c r="K11955" s="94" t="s">
        <v>126</v>
      </c>
      <c r="L11955" s="94" t="s">
        <v>23128</v>
      </c>
      <c r="M11955" s="52"/>
      <c r="N11955" s="49"/>
      <c r="O11955" s="43">
        <v>44784</v>
      </c>
      <c r="P11955" s="81" t="s">
        <v>21267</v>
      </c>
      <c r="Q11955" s="41" t="s">
        <v>22718</v>
      </c>
      <c r="R11955" s="44" t="s">
        <v>137</v>
      </c>
      <c r="S11955" s="34"/>
      <c r="T11955" s="81"/>
      <c r="U11955" s="49" t="s">
        <v>122</v>
      </c>
      <c r="V11955" s="44" t="s">
        <v>123</v>
      </c>
      <c r="W11955" s="44"/>
      <c r="X11955" s="42" t="s">
        <v>138</v>
      </c>
      <c r="Y11955" s="85"/>
      <c r="Z11955" s="43"/>
      <c r="AA11955" s="83"/>
      <c r="AB11955" s="83"/>
      <c r="AC11955" s="83"/>
      <c r="AD11955" s="40"/>
      <c r="AE119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3</v>
      </c>
      <c r="AF11955" s="40">
        <f>COUNTIF(BUILDINGS[Building],Table2[[#This Row],[Building]])</f>
        <v>1</v>
      </c>
      <c r="AG11955" s="84">
        <f>IF(Table2[[#This Row],[Floor]]="","",COUNTIFS(LEVELS[Building],Table2[[#This Row],[Building]],LEVELS[Floor Description],Table2[[#This Row],[Floor]]))</f>
        <v>1</v>
      </c>
    </row>
    <row r="11956" spans="1:33" ht="16.5">
      <c r="A11956" s="91" t="s">
        <v>15315</v>
      </c>
      <c r="B11956" s="80" t="s">
        <v>132</v>
      </c>
      <c r="C11956" s="96" t="s">
        <v>116</v>
      </c>
      <c r="D11956" s="93"/>
      <c r="E11956" s="93"/>
      <c r="F11956" s="95" t="s">
        <v>117</v>
      </c>
      <c r="G11956" s="95" t="s">
        <v>1546</v>
      </c>
      <c r="H11956" s="97" t="s">
        <v>143</v>
      </c>
      <c r="I11956" s="98" t="s">
        <v>20957</v>
      </c>
      <c r="J11956" s="99" t="s">
        <v>20903</v>
      </c>
      <c r="K11956" s="94" t="s">
        <v>120</v>
      </c>
      <c r="L11956" s="94" t="s">
        <v>23169</v>
      </c>
      <c r="M11956" s="52"/>
      <c r="N11956" s="49"/>
      <c r="O11956" s="43">
        <v>44784</v>
      </c>
      <c r="P11956" s="81" t="s">
        <v>21267</v>
      </c>
      <c r="Q11956" s="41" t="s">
        <v>22719</v>
      </c>
      <c r="R11956" s="44" t="s">
        <v>137</v>
      </c>
      <c r="S11956" s="34"/>
      <c r="T11956" s="81"/>
      <c r="U11956" s="49" t="s">
        <v>122</v>
      </c>
      <c r="V11956" s="44" t="s">
        <v>123</v>
      </c>
      <c r="W11956" s="44"/>
      <c r="X11956" s="42" t="s">
        <v>138</v>
      </c>
      <c r="Y11956" s="85"/>
      <c r="Z11956" s="43"/>
      <c r="AA11956" s="83"/>
      <c r="AB11956" s="83"/>
      <c r="AC11956" s="83"/>
      <c r="AD11956" s="40"/>
      <c r="AE119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3</v>
      </c>
      <c r="AF11956" s="40">
        <f>COUNTIF(BUILDINGS[Building],Table2[[#This Row],[Building]])</f>
        <v>1</v>
      </c>
      <c r="AG11956" s="84">
        <f>IF(Table2[[#This Row],[Floor]]="","",COUNTIFS(LEVELS[Building],Table2[[#This Row],[Building]],LEVELS[Floor Description],Table2[[#This Row],[Floor]]))</f>
        <v>1</v>
      </c>
    </row>
    <row r="11957" spans="1:33" ht="16.5">
      <c r="A11957" s="91" t="s">
        <v>15316</v>
      </c>
      <c r="B11957" s="80" t="s">
        <v>147</v>
      </c>
      <c r="C11957" s="96" t="s">
        <v>116</v>
      </c>
      <c r="D11957" s="93"/>
      <c r="E11957" s="93"/>
      <c r="F11957" s="95" t="s">
        <v>117</v>
      </c>
      <c r="G11957" s="95" t="s">
        <v>1546</v>
      </c>
      <c r="H11957" s="97" t="s">
        <v>143</v>
      </c>
      <c r="I11957" s="98" t="s">
        <v>20957</v>
      </c>
      <c r="J11957" s="99" t="s">
        <v>20904</v>
      </c>
      <c r="K11957" s="94" t="s">
        <v>120</v>
      </c>
      <c r="L11957" s="94" t="s">
        <v>23132</v>
      </c>
      <c r="M11957" s="52"/>
      <c r="N11957" s="49"/>
      <c r="O11957" s="43">
        <v>44784</v>
      </c>
      <c r="P11957" s="81" t="s">
        <v>21267</v>
      </c>
      <c r="Q11957" s="41" t="s">
        <v>22870</v>
      </c>
      <c r="R11957" s="44" t="s">
        <v>137</v>
      </c>
      <c r="S11957" s="34"/>
      <c r="T11957" s="81"/>
      <c r="U11957" s="49" t="s">
        <v>122</v>
      </c>
      <c r="V11957" s="44" t="s">
        <v>123</v>
      </c>
      <c r="W11957" s="45"/>
      <c r="X11957" s="38" t="s">
        <v>150</v>
      </c>
      <c r="Y11957" s="85"/>
      <c r="Z11957" s="43"/>
      <c r="AA11957" s="83"/>
      <c r="AB11957" s="83"/>
      <c r="AC11957" s="83"/>
      <c r="AD11957" s="40"/>
      <c r="AE119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3</v>
      </c>
      <c r="AF11957" s="40">
        <f>COUNTIF(BUILDINGS[Building],Table2[[#This Row],[Building]])</f>
        <v>1</v>
      </c>
      <c r="AG11957" s="84">
        <f>IF(Table2[[#This Row],[Floor]]="","",COUNTIFS(LEVELS[Building],Table2[[#This Row],[Building]],LEVELS[Floor Description],Table2[[#This Row],[Floor]]))</f>
        <v>1</v>
      </c>
    </row>
    <row r="11958" spans="1:33" ht="16.5">
      <c r="A11958" s="91" t="s">
        <v>15317</v>
      </c>
      <c r="B11958" s="80" t="s">
        <v>147</v>
      </c>
      <c r="C11958" s="96" t="s">
        <v>116</v>
      </c>
      <c r="D11958" s="93"/>
      <c r="E11958" s="93"/>
      <c r="F11958" s="95" t="s">
        <v>117</v>
      </c>
      <c r="G11958" s="95" t="s">
        <v>1546</v>
      </c>
      <c r="H11958" s="97" t="s">
        <v>143</v>
      </c>
      <c r="I11958" s="98" t="s">
        <v>20957</v>
      </c>
      <c r="J11958" s="99" t="s">
        <v>20905</v>
      </c>
      <c r="K11958" s="94" t="s">
        <v>120</v>
      </c>
      <c r="L11958" s="94" t="s">
        <v>23132</v>
      </c>
      <c r="M11958" s="52"/>
      <c r="N11958" s="49"/>
      <c r="O11958" s="43">
        <v>44784</v>
      </c>
      <c r="P11958" s="81" t="s">
        <v>21267</v>
      </c>
      <c r="Q11958" s="41" t="s">
        <v>22870</v>
      </c>
      <c r="R11958" s="44" t="s">
        <v>137</v>
      </c>
      <c r="S11958" s="34"/>
      <c r="T11958" s="81"/>
      <c r="U11958" s="49" t="s">
        <v>122</v>
      </c>
      <c r="V11958" s="44" t="s">
        <v>123</v>
      </c>
      <c r="W11958" s="45"/>
      <c r="X11958" s="38" t="s">
        <v>150</v>
      </c>
      <c r="Y11958" s="85"/>
      <c r="Z11958" s="43"/>
      <c r="AA11958" s="83"/>
      <c r="AB11958" s="83"/>
      <c r="AC11958" s="83"/>
      <c r="AD11958" s="40"/>
      <c r="AE119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3</v>
      </c>
      <c r="AF11958" s="40">
        <f>COUNTIF(BUILDINGS[Building],Table2[[#This Row],[Building]])</f>
        <v>1</v>
      </c>
      <c r="AG11958" s="84">
        <f>IF(Table2[[#This Row],[Floor]]="","",COUNTIFS(LEVELS[Building],Table2[[#This Row],[Building]],LEVELS[Floor Description],Table2[[#This Row],[Floor]]))</f>
        <v>1</v>
      </c>
    </row>
    <row r="11959" spans="1:33" ht="16.5">
      <c r="A11959" s="91" t="s">
        <v>15318</v>
      </c>
      <c r="B11959" s="80" t="s">
        <v>147</v>
      </c>
      <c r="C11959" s="96" t="s">
        <v>116</v>
      </c>
      <c r="D11959" s="93"/>
      <c r="E11959" s="93"/>
      <c r="F11959" s="95" t="s">
        <v>117</v>
      </c>
      <c r="G11959" s="95" t="s">
        <v>1546</v>
      </c>
      <c r="H11959" s="97" t="s">
        <v>143</v>
      </c>
      <c r="I11959" s="98" t="s">
        <v>20957</v>
      </c>
      <c r="J11959" s="99" t="s">
        <v>20906</v>
      </c>
      <c r="K11959" s="94" t="s">
        <v>120</v>
      </c>
      <c r="L11959" s="94" t="s">
        <v>23132</v>
      </c>
      <c r="M11959" s="52"/>
      <c r="N11959" s="49"/>
      <c r="O11959" s="43">
        <v>44784</v>
      </c>
      <c r="P11959" s="81" t="s">
        <v>21267</v>
      </c>
      <c r="Q11959" s="41" t="s">
        <v>22870</v>
      </c>
      <c r="R11959" s="44" t="s">
        <v>137</v>
      </c>
      <c r="S11959" s="34"/>
      <c r="T11959" s="81"/>
      <c r="U11959" s="49" t="s">
        <v>122</v>
      </c>
      <c r="V11959" s="44" t="s">
        <v>123</v>
      </c>
      <c r="W11959" s="45"/>
      <c r="X11959" s="38" t="s">
        <v>150</v>
      </c>
      <c r="Y11959" s="85"/>
      <c r="Z11959" s="43"/>
      <c r="AA11959" s="83"/>
      <c r="AB11959" s="83"/>
      <c r="AC11959" s="83"/>
      <c r="AD11959" s="40"/>
      <c r="AE119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3</v>
      </c>
      <c r="AF11959" s="40">
        <f>COUNTIF(BUILDINGS[Building],Table2[[#This Row],[Building]])</f>
        <v>1</v>
      </c>
      <c r="AG11959" s="84">
        <f>IF(Table2[[#This Row],[Floor]]="","",COUNTIFS(LEVELS[Building],Table2[[#This Row],[Building]],LEVELS[Floor Description],Table2[[#This Row],[Floor]]))</f>
        <v>1</v>
      </c>
    </row>
    <row r="11960" spans="1:33" ht="16.5">
      <c r="A11960" s="91" t="s">
        <v>15319</v>
      </c>
      <c r="B11960" s="80" t="s">
        <v>147</v>
      </c>
      <c r="C11960" s="96" t="s">
        <v>116</v>
      </c>
      <c r="D11960" s="93"/>
      <c r="E11960" s="93"/>
      <c r="F11960" s="95" t="s">
        <v>117</v>
      </c>
      <c r="G11960" s="95" t="s">
        <v>1546</v>
      </c>
      <c r="H11960" s="97" t="s">
        <v>143</v>
      </c>
      <c r="I11960" s="98" t="s">
        <v>20957</v>
      </c>
      <c r="J11960" s="99" t="s">
        <v>20907</v>
      </c>
      <c r="K11960" s="94" t="s">
        <v>120</v>
      </c>
      <c r="L11960" s="94" t="s">
        <v>23132</v>
      </c>
      <c r="M11960" s="52"/>
      <c r="N11960" s="49"/>
      <c r="O11960" s="43">
        <v>44784</v>
      </c>
      <c r="P11960" s="81" t="s">
        <v>21267</v>
      </c>
      <c r="Q11960" s="41" t="s">
        <v>22870</v>
      </c>
      <c r="R11960" s="44" t="s">
        <v>137</v>
      </c>
      <c r="S11960" s="34"/>
      <c r="T11960" s="81"/>
      <c r="U11960" s="49" t="s">
        <v>122</v>
      </c>
      <c r="V11960" s="44" t="s">
        <v>123</v>
      </c>
      <c r="W11960" s="45"/>
      <c r="X11960" s="38" t="s">
        <v>150</v>
      </c>
      <c r="Y11960" s="85"/>
      <c r="Z11960" s="43"/>
      <c r="AA11960" s="83"/>
      <c r="AB11960" s="83"/>
      <c r="AC11960" s="83"/>
      <c r="AD11960" s="40"/>
      <c r="AE119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3</v>
      </c>
      <c r="AF11960" s="40">
        <f>COUNTIF(BUILDINGS[Building],Table2[[#This Row],[Building]])</f>
        <v>1</v>
      </c>
      <c r="AG11960" s="84">
        <f>IF(Table2[[#This Row],[Floor]]="","",COUNTIFS(LEVELS[Building],Table2[[#This Row],[Building]],LEVELS[Floor Description],Table2[[#This Row],[Floor]]))</f>
        <v>1</v>
      </c>
    </row>
    <row r="11961" spans="1:33" ht="16.5">
      <c r="A11961" s="91" t="s">
        <v>15320</v>
      </c>
      <c r="B11961" s="80" t="s">
        <v>147</v>
      </c>
      <c r="C11961" s="96" t="s">
        <v>116</v>
      </c>
      <c r="D11961" s="93"/>
      <c r="E11961" s="93"/>
      <c r="F11961" s="95" t="s">
        <v>117</v>
      </c>
      <c r="G11961" s="95" t="s">
        <v>1546</v>
      </c>
      <c r="H11961" s="97" t="s">
        <v>143</v>
      </c>
      <c r="I11961" s="98" t="s">
        <v>20957</v>
      </c>
      <c r="J11961" s="99" t="s">
        <v>20908</v>
      </c>
      <c r="K11961" s="94" t="s">
        <v>120</v>
      </c>
      <c r="L11961" s="94" t="s">
        <v>23132</v>
      </c>
      <c r="M11961" s="52"/>
      <c r="N11961" s="49"/>
      <c r="O11961" s="43">
        <v>44784</v>
      </c>
      <c r="P11961" s="81" t="s">
        <v>21267</v>
      </c>
      <c r="Q11961" s="41" t="s">
        <v>22870</v>
      </c>
      <c r="R11961" s="44" t="s">
        <v>137</v>
      </c>
      <c r="S11961" s="34"/>
      <c r="T11961" s="81"/>
      <c r="U11961" s="49" t="s">
        <v>122</v>
      </c>
      <c r="V11961" s="44" t="s">
        <v>123</v>
      </c>
      <c r="W11961" s="45"/>
      <c r="X11961" s="38" t="s">
        <v>150</v>
      </c>
      <c r="Y11961" s="85"/>
      <c r="Z11961" s="43"/>
      <c r="AA11961" s="83"/>
      <c r="AB11961" s="83"/>
      <c r="AC11961" s="83"/>
      <c r="AD11961" s="40"/>
      <c r="AE119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3</v>
      </c>
      <c r="AF11961" s="40">
        <f>COUNTIF(BUILDINGS[Building],Table2[[#This Row],[Building]])</f>
        <v>1</v>
      </c>
      <c r="AG11961" s="84">
        <f>IF(Table2[[#This Row],[Floor]]="","",COUNTIFS(LEVELS[Building],Table2[[#This Row],[Building]],LEVELS[Floor Description],Table2[[#This Row],[Floor]]))</f>
        <v>1</v>
      </c>
    </row>
    <row r="11962" spans="1:33" ht="16.5">
      <c r="A11962" s="91" t="s">
        <v>15321</v>
      </c>
      <c r="B11962" s="80" t="s">
        <v>147</v>
      </c>
      <c r="C11962" s="96" t="s">
        <v>116</v>
      </c>
      <c r="D11962" s="93"/>
      <c r="E11962" s="93"/>
      <c r="F11962" s="95" t="s">
        <v>117</v>
      </c>
      <c r="G11962" s="95" t="s">
        <v>1546</v>
      </c>
      <c r="H11962" s="97" t="s">
        <v>143</v>
      </c>
      <c r="I11962" s="98" t="s">
        <v>20957</v>
      </c>
      <c r="J11962" s="99" t="s">
        <v>20909</v>
      </c>
      <c r="K11962" s="94" t="s">
        <v>120</v>
      </c>
      <c r="L11962" s="94" t="s">
        <v>23132</v>
      </c>
      <c r="M11962" s="52"/>
      <c r="N11962" s="49"/>
      <c r="O11962" s="43">
        <v>44784</v>
      </c>
      <c r="P11962" s="81" t="s">
        <v>21267</v>
      </c>
      <c r="Q11962" s="41" t="s">
        <v>22870</v>
      </c>
      <c r="R11962" s="44" t="s">
        <v>137</v>
      </c>
      <c r="S11962" s="34"/>
      <c r="T11962" s="81"/>
      <c r="U11962" s="49" t="s">
        <v>122</v>
      </c>
      <c r="V11962" s="44" t="s">
        <v>123</v>
      </c>
      <c r="W11962" s="45"/>
      <c r="X11962" s="38" t="s">
        <v>150</v>
      </c>
      <c r="Y11962" s="85"/>
      <c r="Z11962" s="43"/>
      <c r="AA11962" s="83"/>
      <c r="AB11962" s="83"/>
      <c r="AC11962" s="83"/>
      <c r="AD11962" s="40"/>
      <c r="AE119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3</v>
      </c>
      <c r="AF11962" s="40">
        <f>COUNTIF(BUILDINGS[Building],Table2[[#This Row],[Building]])</f>
        <v>1</v>
      </c>
      <c r="AG11962" s="84">
        <f>IF(Table2[[#This Row],[Floor]]="","",COUNTIFS(LEVELS[Building],Table2[[#This Row],[Building]],LEVELS[Floor Description],Table2[[#This Row],[Floor]]))</f>
        <v>1</v>
      </c>
    </row>
    <row r="11963" spans="1:33" ht="16.5">
      <c r="A11963" s="91" t="s">
        <v>15322</v>
      </c>
      <c r="B11963" s="80" t="s">
        <v>115</v>
      </c>
      <c r="C11963" s="96" t="s">
        <v>133</v>
      </c>
      <c r="D11963" s="93"/>
      <c r="E11963" s="93"/>
      <c r="F11963" s="95" t="s">
        <v>117</v>
      </c>
      <c r="G11963" s="95" t="s">
        <v>1546</v>
      </c>
      <c r="H11963" s="97" t="s">
        <v>146</v>
      </c>
      <c r="I11963" s="98" t="s">
        <v>1562</v>
      </c>
      <c r="J11963" s="99" t="s">
        <v>1563</v>
      </c>
      <c r="K11963" s="94" t="s">
        <v>23183</v>
      </c>
      <c r="L11963" s="99" t="s">
        <v>21323</v>
      </c>
      <c r="M11963" s="52"/>
      <c r="N11963" s="49"/>
      <c r="O11963" s="43">
        <v>44784</v>
      </c>
      <c r="P11963" s="81" t="s">
        <v>21267</v>
      </c>
      <c r="Q11963" s="41"/>
      <c r="R11963" s="82"/>
      <c r="S11963" s="34"/>
      <c r="T11963" s="81"/>
      <c r="U11963" s="49" t="s">
        <v>122</v>
      </c>
      <c r="V11963" s="44" t="s">
        <v>123</v>
      </c>
      <c r="W11963" s="44"/>
      <c r="X11963" s="42" t="s">
        <v>124</v>
      </c>
      <c r="Y11963" s="85" t="s">
        <v>22873</v>
      </c>
      <c r="Z11963" s="43"/>
      <c r="AA11963" s="83"/>
      <c r="AB11963" s="83"/>
      <c r="AC11963" s="83"/>
      <c r="AD11963" s="40"/>
      <c r="AE119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C12</v>
      </c>
      <c r="AF11963" s="40">
        <f>COUNTIF(BUILDINGS[Building],Table2[[#This Row],[Building]])</f>
        <v>1</v>
      </c>
      <c r="AG11963" s="84">
        <f>IF(Table2[[#This Row],[Floor]]="","",COUNTIFS(LEVELS[Building],Table2[[#This Row],[Building]],LEVELS[Floor Description],Table2[[#This Row],[Floor]]))</f>
        <v>1</v>
      </c>
    </row>
    <row r="11964" spans="1:33" ht="16.5">
      <c r="A11964" s="91" t="s">
        <v>15323</v>
      </c>
      <c r="B11964" s="80" t="s">
        <v>115</v>
      </c>
      <c r="C11964" s="96" t="s">
        <v>133</v>
      </c>
      <c r="D11964" s="93"/>
      <c r="E11964" s="93"/>
      <c r="F11964" s="95" t="s">
        <v>117</v>
      </c>
      <c r="G11964" s="95" t="s">
        <v>1546</v>
      </c>
      <c r="H11964" s="97" t="s">
        <v>146</v>
      </c>
      <c r="I11964" s="98" t="s">
        <v>1562</v>
      </c>
      <c r="J11964" s="99" t="s">
        <v>1564</v>
      </c>
      <c r="K11964" s="94" t="s">
        <v>21299</v>
      </c>
      <c r="L11964" s="99" t="s">
        <v>21300</v>
      </c>
      <c r="M11964" s="52"/>
      <c r="N11964" s="49"/>
      <c r="O11964" s="43">
        <v>44784</v>
      </c>
      <c r="P11964" s="81" t="s">
        <v>21267</v>
      </c>
      <c r="Q11964" s="41"/>
      <c r="R11964" s="82"/>
      <c r="S11964" s="34"/>
      <c r="T11964" s="81"/>
      <c r="U11964" s="44" t="s">
        <v>170</v>
      </c>
      <c r="V11964" s="44" t="s">
        <v>123</v>
      </c>
      <c r="W11964" s="44"/>
      <c r="X11964" s="42" t="s">
        <v>124</v>
      </c>
      <c r="Y11964" s="85" t="s">
        <v>22873</v>
      </c>
      <c r="Z11964" s="43"/>
      <c r="AA11964" s="83"/>
      <c r="AB11964" s="83"/>
      <c r="AC11964" s="83"/>
      <c r="AD11964" s="40"/>
      <c r="AE119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C12</v>
      </c>
      <c r="AF11964" s="40">
        <f>COUNTIF(BUILDINGS[Building],Table2[[#This Row],[Building]])</f>
        <v>1</v>
      </c>
      <c r="AG11964" s="84">
        <f>IF(Table2[[#This Row],[Floor]]="","",COUNTIFS(LEVELS[Building],Table2[[#This Row],[Building]],LEVELS[Floor Description],Table2[[#This Row],[Floor]]))</f>
        <v>1</v>
      </c>
    </row>
    <row r="11965" spans="1:33" ht="16.5">
      <c r="A11965" s="91" t="s">
        <v>15324</v>
      </c>
      <c r="B11965" s="80" t="s">
        <v>115</v>
      </c>
      <c r="C11965" s="96" t="s">
        <v>116</v>
      </c>
      <c r="D11965" s="93"/>
      <c r="E11965" s="93"/>
      <c r="F11965" s="95" t="s">
        <v>117</v>
      </c>
      <c r="G11965" s="95" t="s">
        <v>1546</v>
      </c>
      <c r="H11965" s="97" t="s">
        <v>146</v>
      </c>
      <c r="I11965" s="98" t="s">
        <v>1565</v>
      </c>
      <c r="J11965" s="99" t="s">
        <v>1566</v>
      </c>
      <c r="K11965" s="94" t="s">
        <v>23183</v>
      </c>
      <c r="L11965" s="99" t="s">
        <v>21323</v>
      </c>
      <c r="M11965" s="54">
        <v>0.5</v>
      </c>
      <c r="N11965" s="49" t="s">
        <v>125</v>
      </c>
      <c r="O11965" s="43">
        <v>44784</v>
      </c>
      <c r="P11965" s="81" t="s">
        <v>21267</v>
      </c>
      <c r="Q11965" s="41"/>
      <c r="R11965" s="82"/>
      <c r="S11965" s="34" t="s">
        <v>22874</v>
      </c>
      <c r="T11965" s="81"/>
      <c r="U11965" s="49" t="s">
        <v>122</v>
      </c>
      <c r="V11965" s="44" t="s">
        <v>137</v>
      </c>
      <c r="W11965" s="44"/>
      <c r="X11965" s="42" t="s">
        <v>124</v>
      </c>
      <c r="Y11965" s="85" t="s">
        <v>22875</v>
      </c>
      <c r="Z11965" s="43"/>
      <c r="AA11965" s="83"/>
      <c r="AB11965" s="83"/>
      <c r="AC11965" s="83"/>
      <c r="AD11965" s="40"/>
      <c r="AE119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C20</v>
      </c>
      <c r="AF11965" s="40">
        <f>COUNTIF(BUILDINGS[Building],Table2[[#This Row],[Building]])</f>
        <v>1</v>
      </c>
      <c r="AG11965" s="84">
        <f>IF(Table2[[#This Row],[Floor]]="","",COUNTIFS(LEVELS[Building],Table2[[#This Row],[Building]],LEVELS[Floor Description],Table2[[#This Row],[Floor]]))</f>
        <v>1</v>
      </c>
    </row>
    <row r="11966" spans="1:33" ht="16.5">
      <c r="A11966" s="91" t="s">
        <v>15325</v>
      </c>
      <c r="B11966" s="80" t="s">
        <v>115</v>
      </c>
      <c r="C11966" s="96" t="s">
        <v>133</v>
      </c>
      <c r="D11966" s="93"/>
      <c r="E11966" s="93"/>
      <c r="F11966" s="95" t="s">
        <v>117</v>
      </c>
      <c r="G11966" s="95" t="s">
        <v>1546</v>
      </c>
      <c r="H11966" s="97" t="s">
        <v>146</v>
      </c>
      <c r="I11966" s="98" t="s">
        <v>1567</v>
      </c>
      <c r="J11966" s="99" t="s">
        <v>1568</v>
      </c>
      <c r="K11966" s="95" t="s">
        <v>141</v>
      </c>
      <c r="L11966" s="99" t="s">
        <v>258</v>
      </c>
      <c r="M11966" s="52"/>
      <c r="N11966" s="49"/>
      <c r="O11966" s="43">
        <v>44784</v>
      </c>
      <c r="P11966" s="81" t="s">
        <v>21267</v>
      </c>
      <c r="Q11966" s="41"/>
      <c r="R11966" s="82"/>
      <c r="S11966" s="34"/>
      <c r="T11966" s="81"/>
      <c r="U11966" s="49" t="s">
        <v>122</v>
      </c>
      <c r="V11966" s="44" t="s">
        <v>123</v>
      </c>
      <c r="W11966" s="44"/>
      <c r="X11966" s="42" t="s">
        <v>124</v>
      </c>
      <c r="Y11966" s="85" t="s">
        <v>22876</v>
      </c>
      <c r="Z11966" s="43"/>
      <c r="AA11966" s="83"/>
      <c r="AB11966" s="83"/>
      <c r="AC11966" s="83"/>
      <c r="AD11966" s="40"/>
      <c r="AE119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C24</v>
      </c>
      <c r="AF11966" s="40">
        <f>COUNTIF(BUILDINGS[Building],Table2[[#This Row],[Building]])</f>
        <v>1</v>
      </c>
      <c r="AG11966" s="84">
        <f>IF(Table2[[#This Row],[Floor]]="","",COUNTIFS(LEVELS[Building],Table2[[#This Row],[Building]],LEVELS[Floor Description],Table2[[#This Row],[Floor]]))</f>
        <v>1</v>
      </c>
    </row>
    <row r="11967" spans="1:33" ht="16.5">
      <c r="A11967" s="91" t="s">
        <v>15326</v>
      </c>
      <c r="B11967" s="80" t="s">
        <v>115</v>
      </c>
      <c r="C11967" s="96" t="s">
        <v>116</v>
      </c>
      <c r="D11967" s="93"/>
      <c r="E11967" s="93"/>
      <c r="F11967" s="95" t="s">
        <v>117</v>
      </c>
      <c r="G11967" s="95" t="s">
        <v>1546</v>
      </c>
      <c r="H11967" s="97" t="s">
        <v>146</v>
      </c>
      <c r="I11967" s="98" t="s">
        <v>20958</v>
      </c>
      <c r="J11967" s="99" t="s">
        <v>20959</v>
      </c>
      <c r="K11967" s="94" t="s">
        <v>23183</v>
      </c>
      <c r="L11967" s="99" t="s">
        <v>21323</v>
      </c>
      <c r="M11967" s="54">
        <v>0.5</v>
      </c>
      <c r="N11967" s="49" t="s">
        <v>125</v>
      </c>
      <c r="O11967" s="43">
        <v>44788</v>
      </c>
      <c r="P11967" s="81" t="s">
        <v>21267</v>
      </c>
      <c r="Q11967" s="41"/>
      <c r="R11967" s="82"/>
      <c r="S11967" s="34"/>
      <c r="T11967" s="81"/>
      <c r="U11967" s="49" t="s">
        <v>122</v>
      </c>
      <c r="V11967" s="44" t="s">
        <v>137</v>
      </c>
      <c r="W11967" s="44"/>
      <c r="X11967" s="42" t="s">
        <v>124</v>
      </c>
      <c r="Y11967" s="85" t="s">
        <v>22875</v>
      </c>
      <c r="Z11967" s="43"/>
      <c r="AA11967" s="83"/>
      <c r="AB11967" s="83"/>
      <c r="AC11967" s="83"/>
      <c r="AD11967" s="40"/>
      <c r="AE119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C002</v>
      </c>
      <c r="AF11967" s="40">
        <f>COUNTIF(BUILDINGS[Building],Table2[[#This Row],[Building]])</f>
        <v>1</v>
      </c>
      <c r="AG11967" s="84">
        <f>IF(Table2[[#This Row],[Floor]]="","",COUNTIFS(LEVELS[Building],Table2[[#This Row],[Building]],LEVELS[Floor Description],Table2[[#This Row],[Floor]]))</f>
        <v>1</v>
      </c>
    </row>
    <row r="11968" spans="1:33" ht="16.5">
      <c r="A11968" s="91" t="s">
        <v>15327</v>
      </c>
      <c r="B11968" s="80" t="s">
        <v>147</v>
      </c>
      <c r="C11968" s="96" t="s">
        <v>116</v>
      </c>
      <c r="D11968" s="93"/>
      <c r="E11968" s="93"/>
      <c r="F11968" s="95" t="s">
        <v>117</v>
      </c>
      <c r="G11968" s="95" t="s">
        <v>1546</v>
      </c>
      <c r="H11968" s="97" t="s">
        <v>146</v>
      </c>
      <c r="I11968" s="98" t="s">
        <v>20960</v>
      </c>
      <c r="J11968" s="99" t="s">
        <v>20961</v>
      </c>
      <c r="K11968" s="95" t="s">
        <v>152</v>
      </c>
      <c r="L11968" s="99" t="s">
        <v>21298</v>
      </c>
      <c r="M11968" s="52"/>
      <c r="N11968" s="49" t="s">
        <v>125</v>
      </c>
      <c r="O11968" s="43">
        <v>44788</v>
      </c>
      <c r="P11968" s="81" t="s">
        <v>21267</v>
      </c>
      <c r="Q11968" s="41" t="s">
        <v>22877</v>
      </c>
      <c r="R11968" s="44" t="s">
        <v>137</v>
      </c>
      <c r="S11968" s="34" t="s">
        <v>22878</v>
      </c>
      <c r="T11968" s="81"/>
      <c r="U11968" s="49" t="s">
        <v>122</v>
      </c>
      <c r="V11968" s="44" t="s">
        <v>123</v>
      </c>
      <c r="W11968" s="45"/>
      <c r="X11968" s="38" t="s">
        <v>150</v>
      </c>
      <c r="Y11968" s="85"/>
      <c r="Z11968" s="43"/>
      <c r="AA11968" s="83"/>
      <c r="AB11968" s="83"/>
      <c r="AC11968" s="83"/>
      <c r="AD11968" s="40"/>
      <c r="AE119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C003</v>
      </c>
      <c r="AF11968" s="40">
        <f>COUNTIF(BUILDINGS[Building],Table2[[#This Row],[Building]])</f>
        <v>1</v>
      </c>
      <c r="AG11968" s="84">
        <f>IF(Table2[[#This Row],[Floor]]="","",COUNTIFS(LEVELS[Building],Table2[[#This Row],[Building]],LEVELS[Floor Description],Table2[[#This Row],[Floor]]))</f>
        <v>1</v>
      </c>
    </row>
    <row r="11969" spans="1:33" ht="16.5">
      <c r="A11969" s="91" t="s">
        <v>15328</v>
      </c>
      <c r="B11969" s="80" t="s">
        <v>147</v>
      </c>
      <c r="C11969" s="96" t="s">
        <v>116</v>
      </c>
      <c r="D11969" s="93"/>
      <c r="E11969" s="93"/>
      <c r="F11969" s="95" t="s">
        <v>117</v>
      </c>
      <c r="G11969" s="95" t="s">
        <v>1546</v>
      </c>
      <c r="H11969" s="97" t="s">
        <v>146</v>
      </c>
      <c r="I11969" s="98" t="s">
        <v>1569</v>
      </c>
      <c r="J11969" s="99" t="s">
        <v>20962</v>
      </c>
      <c r="K11969" s="95" t="s">
        <v>152</v>
      </c>
      <c r="L11969" s="99" t="s">
        <v>21298</v>
      </c>
      <c r="M11969" s="52"/>
      <c r="N11969" s="49" t="s">
        <v>125</v>
      </c>
      <c r="O11969" s="43">
        <v>44788</v>
      </c>
      <c r="P11969" s="81" t="s">
        <v>21267</v>
      </c>
      <c r="Q11969" s="41" t="s">
        <v>22879</v>
      </c>
      <c r="R11969" s="82" t="s">
        <v>123</v>
      </c>
      <c r="S11969" s="34"/>
      <c r="T11969" s="81"/>
      <c r="U11969" s="49" t="s">
        <v>122</v>
      </c>
      <c r="V11969" s="44" t="s">
        <v>123</v>
      </c>
      <c r="W11969" s="45"/>
      <c r="X11969" s="38" t="s">
        <v>150</v>
      </c>
      <c r="Y11969" s="85"/>
      <c r="Z11969" s="43"/>
      <c r="AA11969" s="83"/>
      <c r="AB11969" s="83"/>
      <c r="AC11969" s="83"/>
      <c r="AD11969" s="40"/>
      <c r="AE119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C004</v>
      </c>
      <c r="AF11969" s="40">
        <f>COUNTIF(BUILDINGS[Building],Table2[[#This Row],[Building]])</f>
        <v>1</v>
      </c>
      <c r="AG11969" s="84">
        <f>IF(Table2[[#This Row],[Floor]]="","",COUNTIFS(LEVELS[Building],Table2[[#This Row],[Building]],LEVELS[Floor Description],Table2[[#This Row],[Floor]]))</f>
        <v>1</v>
      </c>
    </row>
    <row r="11970" spans="1:33" ht="16.5">
      <c r="A11970" s="91" t="s">
        <v>15329</v>
      </c>
      <c r="B11970" s="80" t="s">
        <v>147</v>
      </c>
      <c r="C11970" s="96" t="s">
        <v>116</v>
      </c>
      <c r="D11970" s="93"/>
      <c r="E11970" s="93"/>
      <c r="F11970" s="95" t="s">
        <v>117</v>
      </c>
      <c r="G11970" s="95" t="s">
        <v>1546</v>
      </c>
      <c r="H11970" s="97" t="s">
        <v>146</v>
      </c>
      <c r="I11970" s="98" t="s">
        <v>1569</v>
      </c>
      <c r="J11970" s="99" t="s">
        <v>20963</v>
      </c>
      <c r="K11970" s="95" t="s">
        <v>152</v>
      </c>
      <c r="L11970" s="99" t="s">
        <v>21298</v>
      </c>
      <c r="M11970" s="52"/>
      <c r="N11970" s="49" t="s">
        <v>125</v>
      </c>
      <c r="O11970" s="43">
        <v>44788</v>
      </c>
      <c r="P11970" s="81" t="s">
        <v>21267</v>
      </c>
      <c r="Q11970" s="41" t="s">
        <v>22880</v>
      </c>
      <c r="R11970" s="82" t="s">
        <v>123</v>
      </c>
      <c r="S11970" s="34"/>
      <c r="T11970" s="81"/>
      <c r="U11970" s="49" t="s">
        <v>122</v>
      </c>
      <c r="V11970" s="44" t="s">
        <v>123</v>
      </c>
      <c r="W11970" s="45"/>
      <c r="X11970" s="38" t="s">
        <v>150</v>
      </c>
      <c r="Y11970" s="85"/>
      <c r="Z11970" s="43"/>
      <c r="AA11970" s="83"/>
      <c r="AB11970" s="83"/>
      <c r="AC11970" s="83"/>
      <c r="AD11970" s="40"/>
      <c r="AE119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C004</v>
      </c>
      <c r="AF11970" s="40">
        <f>COUNTIF(BUILDINGS[Building],Table2[[#This Row],[Building]])</f>
        <v>1</v>
      </c>
      <c r="AG11970" s="84">
        <f>IF(Table2[[#This Row],[Floor]]="","",COUNTIFS(LEVELS[Building],Table2[[#This Row],[Building]],LEVELS[Floor Description],Table2[[#This Row],[Floor]]))</f>
        <v>1</v>
      </c>
    </row>
    <row r="11971" spans="1:33" ht="16.5">
      <c r="A11971" s="91" t="s">
        <v>15330</v>
      </c>
      <c r="B11971" s="80" t="s">
        <v>147</v>
      </c>
      <c r="C11971" s="96" t="s">
        <v>116</v>
      </c>
      <c r="D11971" s="93"/>
      <c r="E11971" s="93"/>
      <c r="F11971" s="95" t="s">
        <v>117</v>
      </c>
      <c r="G11971" s="95" t="s">
        <v>1546</v>
      </c>
      <c r="H11971" s="97" t="s">
        <v>146</v>
      </c>
      <c r="I11971" s="98" t="s">
        <v>1569</v>
      </c>
      <c r="J11971" s="99" t="s">
        <v>20964</v>
      </c>
      <c r="K11971" s="95" t="s">
        <v>152</v>
      </c>
      <c r="L11971" s="99" t="s">
        <v>21298</v>
      </c>
      <c r="M11971" s="52"/>
      <c r="N11971" s="49" t="s">
        <v>125</v>
      </c>
      <c r="O11971" s="43">
        <v>44788</v>
      </c>
      <c r="P11971" s="81" t="s">
        <v>21267</v>
      </c>
      <c r="Q11971" s="41" t="s">
        <v>22881</v>
      </c>
      <c r="R11971" s="82"/>
      <c r="S11971" s="34" t="s">
        <v>22882</v>
      </c>
      <c r="T11971" s="81"/>
      <c r="U11971" s="49" t="s">
        <v>122</v>
      </c>
      <c r="V11971" s="44"/>
      <c r="W11971" s="45"/>
      <c r="X11971" s="38" t="s">
        <v>150</v>
      </c>
      <c r="Y11971" s="85"/>
      <c r="Z11971" s="43"/>
      <c r="AA11971" s="83"/>
      <c r="AB11971" s="83"/>
      <c r="AC11971" s="83"/>
      <c r="AD11971" s="40"/>
      <c r="AE119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C004</v>
      </c>
      <c r="AF11971" s="40">
        <f>COUNTIF(BUILDINGS[Building],Table2[[#This Row],[Building]])</f>
        <v>1</v>
      </c>
      <c r="AG11971" s="84">
        <f>IF(Table2[[#This Row],[Floor]]="","",COUNTIFS(LEVELS[Building],Table2[[#This Row],[Building]],LEVELS[Floor Description],Table2[[#This Row],[Floor]]))</f>
        <v>1</v>
      </c>
    </row>
    <row r="11972" spans="1:33" ht="16.5">
      <c r="A11972" s="91" t="s">
        <v>15331</v>
      </c>
      <c r="B11972" s="80" t="s">
        <v>147</v>
      </c>
      <c r="C11972" s="96" t="s">
        <v>116</v>
      </c>
      <c r="D11972" s="93"/>
      <c r="E11972" s="93"/>
      <c r="F11972" s="95" t="s">
        <v>117</v>
      </c>
      <c r="G11972" s="95" t="s">
        <v>1546</v>
      </c>
      <c r="H11972" s="97" t="s">
        <v>146</v>
      </c>
      <c r="I11972" s="98" t="s">
        <v>2126</v>
      </c>
      <c r="J11972" s="99" t="s">
        <v>20904</v>
      </c>
      <c r="K11972" s="94" t="s">
        <v>120</v>
      </c>
      <c r="L11972" s="94" t="s">
        <v>23132</v>
      </c>
      <c r="M11972" s="52"/>
      <c r="N11972" s="49"/>
      <c r="O11972" s="43">
        <v>44784</v>
      </c>
      <c r="P11972" s="81" t="s">
        <v>21267</v>
      </c>
      <c r="Q11972" s="41" t="s">
        <v>22870</v>
      </c>
      <c r="R11972" s="44" t="s">
        <v>137</v>
      </c>
      <c r="S11972" s="34"/>
      <c r="T11972" s="81"/>
      <c r="U11972" s="49" t="s">
        <v>122</v>
      </c>
      <c r="V11972" s="44" t="s">
        <v>123</v>
      </c>
      <c r="W11972" s="45"/>
      <c r="X11972" s="38" t="s">
        <v>150</v>
      </c>
      <c r="Y11972" s="85"/>
      <c r="Z11972" s="43"/>
      <c r="AA11972" s="83"/>
      <c r="AB11972" s="83"/>
      <c r="AC11972" s="83"/>
      <c r="AD11972" s="40"/>
      <c r="AE119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A</v>
      </c>
      <c r="AF11972" s="40">
        <f>COUNTIF(BUILDINGS[Building],Table2[[#This Row],[Building]])</f>
        <v>1</v>
      </c>
      <c r="AG11972" s="84">
        <f>IF(Table2[[#This Row],[Floor]]="","",COUNTIFS(LEVELS[Building],Table2[[#This Row],[Building]],LEVELS[Floor Description],Table2[[#This Row],[Floor]]))</f>
        <v>1</v>
      </c>
    </row>
    <row r="11973" spans="1:33" ht="16.5">
      <c r="A11973" s="91" t="s">
        <v>15332</v>
      </c>
      <c r="B11973" s="80" t="s">
        <v>147</v>
      </c>
      <c r="C11973" s="96" t="s">
        <v>116</v>
      </c>
      <c r="D11973" s="93"/>
      <c r="E11973" s="93"/>
      <c r="F11973" s="95" t="s">
        <v>117</v>
      </c>
      <c r="G11973" s="95" t="s">
        <v>1546</v>
      </c>
      <c r="H11973" s="97" t="s">
        <v>146</v>
      </c>
      <c r="I11973" s="98" t="s">
        <v>2126</v>
      </c>
      <c r="J11973" s="99" t="s">
        <v>20906</v>
      </c>
      <c r="K11973" s="94" t="s">
        <v>120</v>
      </c>
      <c r="L11973" s="94" t="s">
        <v>23132</v>
      </c>
      <c r="M11973" s="52"/>
      <c r="N11973" s="49"/>
      <c r="O11973" s="43">
        <v>44784</v>
      </c>
      <c r="P11973" s="81" t="s">
        <v>21267</v>
      </c>
      <c r="Q11973" s="41" t="s">
        <v>22870</v>
      </c>
      <c r="R11973" s="44" t="s">
        <v>137</v>
      </c>
      <c r="S11973" s="34"/>
      <c r="T11973" s="81"/>
      <c r="U11973" s="49" t="s">
        <v>122</v>
      </c>
      <c r="V11973" s="44" t="s">
        <v>123</v>
      </c>
      <c r="W11973" s="45"/>
      <c r="X11973" s="38" t="s">
        <v>150</v>
      </c>
      <c r="Y11973" s="85"/>
      <c r="Z11973" s="43"/>
      <c r="AA11973" s="83"/>
      <c r="AB11973" s="83"/>
      <c r="AC11973" s="83"/>
      <c r="AD11973" s="40"/>
      <c r="AE119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A</v>
      </c>
      <c r="AF11973" s="40">
        <f>COUNTIF(BUILDINGS[Building],Table2[[#This Row],[Building]])</f>
        <v>1</v>
      </c>
      <c r="AG11973" s="84">
        <f>IF(Table2[[#This Row],[Floor]]="","",COUNTIFS(LEVELS[Building],Table2[[#This Row],[Building]],LEVELS[Floor Description],Table2[[#This Row],[Floor]]))</f>
        <v>1</v>
      </c>
    </row>
    <row r="11974" spans="1:33" ht="16.5">
      <c r="A11974" s="91" t="s">
        <v>15333</v>
      </c>
      <c r="B11974" s="80" t="s">
        <v>147</v>
      </c>
      <c r="C11974" s="96" t="s">
        <v>116</v>
      </c>
      <c r="D11974" s="93"/>
      <c r="E11974" s="93"/>
      <c r="F11974" s="95" t="s">
        <v>117</v>
      </c>
      <c r="G11974" s="95" t="s">
        <v>1546</v>
      </c>
      <c r="H11974" s="97" t="s">
        <v>146</v>
      </c>
      <c r="I11974" s="98" t="s">
        <v>2126</v>
      </c>
      <c r="J11974" s="99" t="s">
        <v>20907</v>
      </c>
      <c r="K11974" s="94" t="s">
        <v>120</v>
      </c>
      <c r="L11974" s="94" t="s">
        <v>23132</v>
      </c>
      <c r="M11974" s="52"/>
      <c r="N11974" s="49"/>
      <c r="O11974" s="43">
        <v>44784</v>
      </c>
      <c r="P11974" s="81" t="s">
        <v>21267</v>
      </c>
      <c r="Q11974" s="41" t="s">
        <v>22870</v>
      </c>
      <c r="R11974" s="44" t="s">
        <v>137</v>
      </c>
      <c r="S11974" s="34"/>
      <c r="T11974" s="81"/>
      <c r="U11974" s="49" t="s">
        <v>122</v>
      </c>
      <c r="V11974" s="44" t="s">
        <v>123</v>
      </c>
      <c r="W11974" s="45"/>
      <c r="X11974" s="38" t="s">
        <v>150</v>
      </c>
      <c r="Y11974" s="85"/>
      <c r="Z11974" s="43"/>
      <c r="AA11974" s="83"/>
      <c r="AB11974" s="83"/>
      <c r="AC11974" s="83"/>
      <c r="AD11974" s="40"/>
      <c r="AE119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A</v>
      </c>
      <c r="AF11974" s="40">
        <f>COUNTIF(BUILDINGS[Building],Table2[[#This Row],[Building]])</f>
        <v>1</v>
      </c>
      <c r="AG11974" s="84">
        <f>IF(Table2[[#This Row],[Floor]]="","",COUNTIFS(LEVELS[Building],Table2[[#This Row],[Building]],LEVELS[Floor Description],Table2[[#This Row],[Floor]]))</f>
        <v>1</v>
      </c>
    </row>
    <row r="11975" spans="1:33" ht="16.5">
      <c r="A11975" s="91" t="s">
        <v>15334</v>
      </c>
      <c r="B11975" s="80" t="s">
        <v>147</v>
      </c>
      <c r="C11975" s="96" t="s">
        <v>116</v>
      </c>
      <c r="D11975" s="93"/>
      <c r="E11975" s="93"/>
      <c r="F11975" s="95" t="s">
        <v>117</v>
      </c>
      <c r="G11975" s="95" t="s">
        <v>1546</v>
      </c>
      <c r="H11975" s="97" t="s">
        <v>146</v>
      </c>
      <c r="I11975" s="98" t="s">
        <v>2126</v>
      </c>
      <c r="J11975" s="99" t="s">
        <v>20909</v>
      </c>
      <c r="K11975" s="94" t="s">
        <v>120</v>
      </c>
      <c r="L11975" s="94" t="s">
        <v>23132</v>
      </c>
      <c r="M11975" s="52"/>
      <c r="N11975" s="49"/>
      <c r="O11975" s="43">
        <v>44784</v>
      </c>
      <c r="P11975" s="81" t="s">
        <v>21267</v>
      </c>
      <c r="Q11975" s="41" t="s">
        <v>22870</v>
      </c>
      <c r="R11975" s="44" t="s">
        <v>137</v>
      </c>
      <c r="S11975" s="34"/>
      <c r="T11975" s="81"/>
      <c r="U11975" s="49" t="s">
        <v>122</v>
      </c>
      <c r="V11975" s="44" t="s">
        <v>123</v>
      </c>
      <c r="W11975" s="45"/>
      <c r="X11975" s="38" t="s">
        <v>150</v>
      </c>
      <c r="Y11975" s="85"/>
      <c r="Z11975" s="43"/>
      <c r="AA11975" s="83"/>
      <c r="AB11975" s="83"/>
      <c r="AC11975" s="83"/>
      <c r="AD11975" s="40"/>
      <c r="AE119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A</v>
      </c>
      <c r="AF11975" s="40">
        <f>COUNTIF(BUILDINGS[Building],Table2[[#This Row],[Building]])</f>
        <v>1</v>
      </c>
      <c r="AG11975" s="84">
        <f>IF(Table2[[#This Row],[Floor]]="","",COUNTIFS(LEVELS[Building],Table2[[#This Row],[Building]],LEVELS[Floor Description],Table2[[#This Row],[Floor]]))</f>
        <v>1</v>
      </c>
    </row>
    <row r="11976" spans="1:33" ht="16.5">
      <c r="A11976" s="91" t="s">
        <v>15335</v>
      </c>
      <c r="B11976" s="80" t="s">
        <v>147</v>
      </c>
      <c r="C11976" s="96" t="s">
        <v>116</v>
      </c>
      <c r="D11976" s="93"/>
      <c r="E11976" s="93"/>
      <c r="F11976" s="95" t="s">
        <v>117</v>
      </c>
      <c r="G11976" s="95" t="s">
        <v>1546</v>
      </c>
      <c r="H11976" s="97" t="s">
        <v>146</v>
      </c>
      <c r="I11976" s="98" t="s">
        <v>2127</v>
      </c>
      <c r="J11976" s="99" t="s">
        <v>20904</v>
      </c>
      <c r="K11976" s="94" t="s">
        <v>120</v>
      </c>
      <c r="L11976" s="94" t="s">
        <v>23132</v>
      </c>
      <c r="M11976" s="52"/>
      <c r="N11976" s="49"/>
      <c r="O11976" s="43">
        <v>44784</v>
      </c>
      <c r="P11976" s="81" t="s">
        <v>21267</v>
      </c>
      <c r="Q11976" s="41" t="s">
        <v>22870</v>
      </c>
      <c r="R11976" s="44" t="s">
        <v>137</v>
      </c>
      <c r="S11976" s="34"/>
      <c r="T11976" s="81"/>
      <c r="U11976" s="49" t="s">
        <v>122</v>
      </c>
      <c r="V11976" s="44" t="s">
        <v>123</v>
      </c>
      <c r="W11976" s="45"/>
      <c r="X11976" s="38" t="s">
        <v>150</v>
      </c>
      <c r="Y11976" s="85"/>
      <c r="Z11976" s="43"/>
      <c r="AA11976" s="83"/>
      <c r="AB11976" s="83"/>
      <c r="AC11976" s="83"/>
      <c r="AD11976" s="40"/>
      <c r="AE119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B</v>
      </c>
      <c r="AF11976" s="40">
        <f>COUNTIF(BUILDINGS[Building],Table2[[#This Row],[Building]])</f>
        <v>1</v>
      </c>
      <c r="AG11976" s="84">
        <f>IF(Table2[[#This Row],[Floor]]="","",COUNTIFS(LEVELS[Building],Table2[[#This Row],[Building]],LEVELS[Floor Description],Table2[[#This Row],[Floor]]))</f>
        <v>1</v>
      </c>
    </row>
    <row r="11977" spans="1:33" ht="16.5">
      <c r="A11977" s="91" t="s">
        <v>15336</v>
      </c>
      <c r="B11977" s="80" t="s">
        <v>147</v>
      </c>
      <c r="C11977" s="96" t="s">
        <v>116</v>
      </c>
      <c r="D11977" s="93"/>
      <c r="E11977" s="93"/>
      <c r="F11977" s="95" t="s">
        <v>117</v>
      </c>
      <c r="G11977" s="95" t="s">
        <v>1546</v>
      </c>
      <c r="H11977" s="97" t="s">
        <v>146</v>
      </c>
      <c r="I11977" s="98" t="s">
        <v>2127</v>
      </c>
      <c r="J11977" s="99" t="s">
        <v>20905</v>
      </c>
      <c r="K11977" s="94" t="s">
        <v>120</v>
      </c>
      <c r="L11977" s="94" t="s">
        <v>23132</v>
      </c>
      <c r="M11977" s="52"/>
      <c r="N11977" s="49"/>
      <c r="O11977" s="43">
        <v>44784</v>
      </c>
      <c r="P11977" s="81" t="s">
        <v>21267</v>
      </c>
      <c r="Q11977" s="41" t="s">
        <v>22870</v>
      </c>
      <c r="R11977" s="44" t="s">
        <v>137</v>
      </c>
      <c r="S11977" s="34"/>
      <c r="T11977" s="81"/>
      <c r="U11977" s="49" t="s">
        <v>122</v>
      </c>
      <c r="V11977" s="44" t="s">
        <v>123</v>
      </c>
      <c r="W11977" s="45"/>
      <c r="X11977" s="38" t="s">
        <v>150</v>
      </c>
      <c r="Y11977" s="85"/>
      <c r="Z11977" s="43"/>
      <c r="AA11977" s="83"/>
      <c r="AB11977" s="83"/>
      <c r="AC11977" s="83"/>
      <c r="AD11977" s="40"/>
      <c r="AE119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B</v>
      </c>
      <c r="AF11977" s="40">
        <f>COUNTIF(BUILDINGS[Building],Table2[[#This Row],[Building]])</f>
        <v>1</v>
      </c>
      <c r="AG11977" s="84">
        <f>IF(Table2[[#This Row],[Floor]]="","",COUNTIFS(LEVELS[Building],Table2[[#This Row],[Building]],LEVELS[Floor Description],Table2[[#This Row],[Floor]]))</f>
        <v>1</v>
      </c>
    </row>
    <row r="11978" spans="1:33" ht="16.5">
      <c r="A11978" s="91" t="s">
        <v>15337</v>
      </c>
      <c r="B11978" s="80" t="s">
        <v>147</v>
      </c>
      <c r="C11978" s="96" t="s">
        <v>116</v>
      </c>
      <c r="D11978" s="93"/>
      <c r="E11978" s="93"/>
      <c r="F11978" s="95" t="s">
        <v>117</v>
      </c>
      <c r="G11978" s="95" t="s">
        <v>1546</v>
      </c>
      <c r="H11978" s="97" t="s">
        <v>146</v>
      </c>
      <c r="I11978" s="98" t="s">
        <v>2127</v>
      </c>
      <c r="J11978" s="99" t="s">
        <v>20906</v>
      </c>
      <c r="K11978" s="94" t="s">
        <v>120</v>
      </c>
      <c r="L11978" s="94" t="s">
        <v>23132</v>
      </c>
      <c r="M11978" s="52"/>
      <c r="N11978" s="49"/>
      <c r="O11978" s="43">
        <v>44784</v>
      </c>
      <c r="P11978" s="81" t="s">
        <v>21267</v>
      </c>
      <c r="Q11978" s="41" t="s">
        <v>22870</v>
      </c>
      <c r="R11978" s="44" t="s">
        <v>137</v>
      </c>
      <c r="S11978" s="34"/>
      <c r="T11978" s="81"/>
      <c r="U11978" s="49" t="s">
        <v>122</v>
      </c>
      <c r="V11978" s="44" t="s">
        <v>123</v>
      </c>
      <c r="W11978" s="45"/>
      <c r="X11978" s="38" t="s">
        <v>150</v>
      </c>
      <c r="Y11978" s="85"/>
      <c r="Z11978" s="43"/>
      <c r="AA11978" s="83"/>
      <c r="AB11978" s="83"/>
      <c r="AC11978" s="83"/>
      <c r="AD11978" s="40"/>
      <c r="AE119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B</v>
      </c>
      <c r="AF11978" s="40">
        <f>COUNTIF(BUILDINGS[Building],Table2[[#This Row],[Building]])</f>
        <v>1</v>
      </c>
      <c r="AG11978" s="84">
        <f>IF(Table2[[#This Row],[Floor]]="","",COUNTIFS(LEVELS[Building],Table2[[#This Row],[Building]],LEVELS[Floor Description],Table2[[#This Row],[Floor]]))</f>
        <v>1</v>
      </c>
    </row>
    <row r="11979" spans="1:33" ht="16.5">
      <c r="A11979" s="91" t="s">
        <v>15338</v>
      </c>
      <c r="B11979" s="80" t="s">
        <v>147</v>
      </c>
      <c r="C11979" s="96" t="s">
        <v>116</v>
      </c>
      <c r="D11979" s="93"/>
      <c r="E11979" s="93"/>
      <c r="F11979" s="95" t="s">
        <v>117</v>
      </c>
      <c r="G11979" s="95" t="s">
        <v>1546</v>
      </c>
      <c r="H11979" s="97" t="s">
        <v>146</v>
      </c>
      <c r="I11979" s="98" t="s">
        <v>2127</v>
      </c>
      <c r="J11979" s="99" t="s">
        <v>20907</v>
      </c>
      <c r="K11979" s="94" t="s">
        <v>120</v>
      </c>
      <c r="L11979" s="94" t="s">
        <v>23132</v>
      </c>
      <c r="M11979" s="52"/>
      <c r="N11979" s="49"/>
      <c r="O11979" s="43">
        <v>44784</v>
      </c>
      <c r="P11979" s="81" t="s">
        <v>21267</v>
      </c>
      <c r="Q11979" s="41" t="s">
        <v>22870</v>
      </c>
      <c r="R11979" s="44" t="s">
        <v>137</v>
      </c>
      <c r="S11979" s="34"/>
      <c r="T11979" s="81"/>
      <c r="U11979" s="49" t="s">
        <v>122</v>
      </c>
      <c r="V11979" s="44" t="s">
        <v>123</v>
      </c>
      <c r="W11979" s="45"/>
      <c r="X11979" s="38" t="s">
        <v>150</v>
      </c>
      <c r="Y11979" s="85"/>
      <c r="Z11979" s="43"/>
      <c r="AA11979" s="83"/>
      <c r="AB11979" s="83"/>
      <c r="AC11979" s="83"/>
      <c r="AD11979" s="40"/>
      <c r="AE119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B</v>
      </c>
      <c r="AF11979" s="40">
        <f>COUNTIF(BUILDINGS[Building],Table2[[#This Row],[Building]])</f>
        <v>1</v>
      </c>
      <c r="AG11979" s="84">
        <f>IF(Table2[[#This Row],[Floor]]="","",COUNTIFS(LEVELS[Building],Table2[[#This Row],[Building]],LEVELS[Floor Description],Table2[[#This Row],[Floor]]))</f>
        <v>1</v>
      </c>
    </row>
    <row r="11980" spans="1:33" ht="16.5">
      <c r="A11980" s="91" t="s">
        <v>15339</v>
      </c>
      <c r="B11980" s="80" t="s">
        <v>147</v>
      </c>
      <c r="C11980" s="96" t="s">
        <v>116</v>
      </c>
      <c r="D11980" s="93"/>
      <c r="E11980" s="93"/>
      <c r="F11980" s="95" t="s">
        <v>117</v>
      </c>
      <c r="G11980" s="95" t="s">
        <v>1546</v>
      </c>
      <c r="H11980" s="97" t="s">
        <v>146</v>
      </c>
      <c r="I11980" s="98" t="s">
        <v>2127</v>
      </c>
      <c r="J11980" s="99" t="s">
        <v>20908</v>
      </c>
      <c r="K11980" s="94" t="s">
        <v>120</v>
      </c>
      <c r="L11980" s="94" t="s">
        <v>23132</v>
      </c>
      <c r="M11980" s="52"/>
      <c r="N11980" s="49"/>
      <c r="O11980" s="43">
        <v>44784</v>
      </c>
      <c r="P11980" s="81" t="s">
        <v>21267</v>
      </c>
      <c r="Q11980" s="41" t="s">
        <v>22870</v>
      </c>
      <c r="R11980" s="44" t="s">
        <v>137</v>
      </c>
      <c r="S11980" s="34"/>
      <c r="T11980" s="81"/>
      <c r="U11980" s="49" t="s">
        <v>122</v>
      </c>
      <c r="V11980" s="44" t="s">
        <v>123</v>
      </c>
      <c r="W11980" s="45"/>
      <c r="X11980" s="38" t="s">
        <v>150</v>
      </c>
      <c r="Y11980" s="85"/>
      <c r="Z11980" s="43"/>
      <c r="AA11980" s="83"/>
      <c r="AB11980" s="83"/>
      <c r="AC11980" s="83"/>
      <c r="AD11980" s="40"/>
      <c r="AE119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B</v>
      </c>
      <c r="AF11980" s="40">
        <f>COUNTIF(BUILDINGS[Building],Table2[[#This Row],[Building]])</f>
        <v>1</v>
      </c>
      <c r="AG11980" s="84">
        <f>IF(Table2[[#This Row],[Floor]]="","",COUNTIFS(LEVELS[Building],Table2[[#This Row],[Building]],LEVELS[Floor Description],Table2[[#This Row],[Floor]]))</f>
        <v>1</v>
      </c>
    </row>
    <row r="11981" spans="1:33" ht="16.5">
      <c r="A11981" s="91" t="s">
        <v>15340</v>
      </c>
      <c r="B11981" s="80" t="s">
        <v>147</v>
      </c>
      <c r="C11981" s="96" t="s">
        <v>116</v>
      </c>
      <c r="D11981" s="93"/>
      <c r="E11981" s="93"/>
      <c r="F11981" s="95" t="s">
        <v>117</v>
      </c>
      <c r="G11981" s="95" t="s">
        <v>1546</v>
      </c>
      <c r="H11981" s="97" t="s">
        <v>146</v>
      </c>
      <c r="I11981" s="98" t="s">
        <v>2127</v>
      </c>
      <c r="J11981" s="99" t="s">
        <v>20909</v>
      </c>
      <c r="K11981" s="94" t="s">
        <v>120</v>
      </c>
      <c r="L11981" s="94" t="s">
        <v>23132</v>
      </c>
      <c r="M11981" s="52"/>
      <c r="N11981" s="49"/>
      <c r="O11981" s="43">
        <v>44784</v>
      </c>
      <c r="P11981" s="81" t="s">
        <v>21267</v>
      </c>
      <c r="Q11981" s="41" t="s">
        <v>22870</v>
      </c>
      <c r="R11981" s="44" t="s">
        <v>137</v>
      </c>
      <c r="S11981" s="34"/>
      <c r="T11981" s="81"/>
      <c r="U11981" s="49" t="s">
        <v>122</v>
      </c>
      <c r="V11981" s="44" t="s">
        <v>123</v>
      </c>
      <c r="W11981" s="45"/>
      <c r="X11981" s="38" t="s">
        <v>150</v>
      </c>
      <c r="Y11981" s="85"/>
      <c r="Z11981" s="43"/>
      <c r="AA11981" s="83"/>
      <c r="AB11981" s="83"/>
      <c r="AC11981" s="83"/>
      <c r="AD11981" s="40"/>
      <c r="AE119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B</v>
      </c>
      <c r="AF11981" s="40">
        <f>COUNTIF(BUILDINGS[Building],Table2[[#This Row],[Building]])</f>
        <v>1</v>
      </c>
      <c r="AG11981" s="84">
        <f>IF(Table2[[#This Row],[Floor]]="","",COUNTIFS(LEVELS[Building],Table2[[#This Row],[Building]],LEVELS[Floor Description],Table2[[#This Row],[Floor]]))</f>
        <v>1</v>
      </c>
    </row>
    <row r="11982" spans="1:33" ht="16.5">
      <c r="A11982" s="91" t="s">
        <v>15341</v>
      </c>
      <c r="B11982" s="80" t="s">
        <v>147</v>
      </c>
      <c r="C11982" s="96" t="s">
        <v>116</v>
      </c>
      <c r="D11982" s="93"/>
      <c r="E11982" s="93"/>
      <c r="F11982" s="95" t="s">
        <v>117</v>
      </c>
      <c r="G11982" s="95" t="s">
        <v>1546</v>
      </c>
      <c r="H11982" s="97" t="s">
        <v>146</v>
      </c>
      <c r="I11982" s="98" t="s">
        <v>1549</v>
      </c>
      <c r="J11982" s="99" t="s">
        <v>20965</v>
      </c>
      <c r="K11982" s="95" t="s">
        <v>152</v>
      </c>
      <c r="L11982" s="99" t="s">
        <v>21298</v>
      </c>
      <c r="M11982" s="52"/>
      <c r="N11982" s="49" t="s">
        <v>125</v>
      </c>
      <c r="O11982" s="43">
        <v>44784</v>
      </c>
      <c r="P11982" s="81" t="s">
        <v>21267</v>
      </c>
      <c r="Q11982" s="41" t="s">
        <v>22883</v>
      </c>
      <c r="R11982" s="82" t="s">
        <v>123</v>
      </c>
      <c r="S11982" s="34"/>
      <c r="T11982" s="81"/>
      <c r="U11982" s="49" t="s">
        <v>122</v>
      </c>
      <c r="V11982" s="44" t="s">
        <v>123</v>
      </c>
      <c r="W11982" s="45"/>
      <c r="X11982" s="38" t="s">
        <v>150</v>
      </c>
      <c r="Y11982" s="85"/>
      <c r="Z11982" s="43"/>
      <c r="AA11982" s="83"/>
      <c r="AB11982" s="83"/>
      <c r="AC11982" s="83"/>
      <c r="AD11982" s="40"/>
      <c r="AE119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2</v>
      </c>
      <c r="AF11982" s="40">
        <f>COUNTIF(BUILDINGS[Building],Table2[[#This Row],[Building]])</f>
        <v>1</v>
      </c>
      <c r="AG11982" s="84">
        <f>IF(Table2[[#This Row],[Floor]]="","",COUNTIFS(LEVELS[Building],Table2[[#This Row],[Building]],LEVELS[Floor Description],Table2[[#This Row],[Floor]]))</f>
        <v>1</v>
      </c>
    </row>
    <row r="11983" spans="1:33" ht="16.5">
      <c r="A11983" s="91" t="s">
        <v>15342</v>
      </c>
      <c r="B11983" s="80" t="s">
        <v>147</v>
      </c>
      <c r="C11983" s="96" t="s">
        <v>116</v>
      </c>
      <c r="D11983" s="93"/>
      <c r="E11983" s="93"/>
      <c r="F11983" s="95" t="s">
        <v>117</v>
      </c>
      <c r="G11983" s="95" t="s">
        <v>1546</v>
      </c>
      <c r="H11983" s="97" t="s">
        <v>146</v>
      </c>
      <c r="I11983" s="98" t="s">
        <v>1549</v>
      </c>
      <c r="J11983" s="99" t="s">
        <v>20965</v>
      </c>
      <c r="K11983" s="95" t="s">
        <v>152</v>
      </c>
      <c r="L11983" s="99" t="s">
        <v>21393</v>
      </c>
      <c r="M11983" s="52"/>
      <c r="N11983" s="49" t="s">
        <v>125</v>
      </c>
      <c r="O11983" s="43">
        <v>44784</v>
      </c>
      <c r="P11983" s="81" t="s">
        <v>21267</v>
      </c>
      <c r="Q11983" s="41" t="s">
        <v>22884</v>
      </c>
      <c r="R11983" s="82" t="s">
        <v>123</v>
      </c>
      <c r="S11983" s="34"/>
      <c r="T11983" s="81"/>
      <c r="U11983" s="49" t="s">
        <v>122</v>
      </c>
      <c r="V11983" s="44" t="s">
        <v>123</v>
      </c>
      <c r="W11983" s="45"/>
      <c r="X11983" s="38" t="s">
        <v>150</v>
      </c>
      <c r="Y11983" s="85"/>
      <c r="Z11983" s="43"/>
      <c r="AA11983" s="83"/>
      <c r="AB11983" s="83"/>
      <c r="AC11983" s="83"/>
      <c r="AD11983" s="40"/>
      <c r="AE119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2</v>
      </c>
      <c r="AF11983" s="40">
        <f>COUNTIF(BUILDINGS[Building],Table2[[#This Row],[Building]])</f>
        <v>1</v>
      </c>
      <c r="AG11983" s="84">
        <f>IF(Table2[[#This Row],[Floor]]="","",COUNTIFS(LEVELS[Building],Table2[[#This Row],[Building]],LEVELS[Floor Description],Table2[[#This Row],[Floor]]))</f>
        <v>1</v>
      </c>
    </row>
    <row r="11984" spans="1:33" ht="16.5">
      <c r="A11984" s="91" t="s">
        <v>15343</v>
      </c>
      <c r="B11984" s="80" t="s">
        <v>147</v>
      </c>
      <c r="C11984" s="96" t="s">
        <v>116</v>
      </c>
      <c r="D11984" s="93"/>
      <c r="E11984" s="93"/>
      <c r="F11984" s="95" t="s">
        <v>117</v>
      </c>
      <c r="G11984" s="95" t="s">
        <v>1546</v>
      </c>
      <c r="H11984" s="97" t="s">
        <v>146</v>
      </c>
      <c r="I11984" s="98" t="s">
        <v>1549</v>
      </c>
      <c r="J11984" s="99" t="s">
        <v>20966</v>
      </c>
      <c r="K11984" s="95" t="s">
        <v>152</v>
      </c>
      <c r="L11984" s="99" t="s">
        <v>21298</v>
      </c>
      <c r="M11984" s="52"/>
      <c r="N11984" s="49" t="s">
        <v>125</v>
      </c>
      <c r="O11984" s="43">
        <v>44784</v>
      </c>
      <c r="P11984" s="81" t="s">
        <v>21267</v>
      </c>
      <c r="Q11984" s="41" t="s">
        <v>22885</v>
      </c>
      <c r="R11984" s="82" t="s">
        <v>123</v>
      </c>
      <c r="S11984" s="34"/>
      <c r="T11984" s="81"/>
      <c r="U11984" s="49" t="s">
        <v>122</v>
      </c>
      <c r="V11984" s="44" t="s">
        <v>123</v>
      </c>
      <c r="W11984" s="45"/>
      <c r="X11984" s="38" t="s">
        <v>150</v>
      </c>
      <c r="Y11984" s="85"/>
      <c r="Z11984" s="43"/>
      <c r="AA11984" s="83"/>
      <c r="AB11984" s="83"/>
      <c r="AC11984" s="83"/>
      <c r="AD11984" s="40"/>
      <c r="AE119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2</v>
      </c>
      <c r="AF11984" s="40">
        <f>COUNTIF(BUILDINGS[Building],Table2[[#This Row],[Building]])</f>
        <v>1</v>
      </c>
      <c r="AG11984" s="84">
        <f>IF(Table2[[#This Row],[Floor]]="","",COUNTIFS(LEVELS[Building],Table2[[#This Row],[Building]],LEVELS[Floor Description],Table2[[#This Row],[Floor]]))</f>
        <v>1</v>
      </c>
    </row>
    <row r="11985" spans="1:33" ht="16.5">
      <c r="A11985" s="91" t="s">
        <v>15344</v>
      </c>
      <c r="B11985" s="80" t="s">
        <v>147</v>
      </c>
      <c r="C11985" s="96" t="s">
        <v>116</v>
      </c>
      <c r="D11985" s="93"/>
      <c r="E11985" s="93"/>
      <c r="F11985" s="95" t="s">
        <v>117</v>
      </c>
      <c r="G11985" s="95" t="s">
        <v>1546</v>
      </c>
      <c r="H11985" s="97" t="s">
        <v>146</v>
      </c>
      <c r="I11985" s="98" t="s">
        <v>1549</v>
      </c>
      <c r="J11985" s="99" t="s">
        <v>20967</v>
      </c>
      <c r="K11985" s="95" t="s">
        <v>152</v>
      </c>
      <c r="L11985" s="99" t="s">
        <v>21298</v>
      </c>
      <c r="M11985" s="52"/>
      <c r="N11985" s="49" t="s">
        <v>125</v>
      </c>
      <c r="O11985" s="43">
        <v>44784</v>
      </c>
      <c r="P11985" s="81" t="s">
        <v>21267</v>
      </c>
      <c r="Q11985" s="41" t="s">
        <v>22886</v>
      </c>
      <c r="R11985" s="82" t="s">
        <v>123</v>
      </c>
      <c r="S11985" s="34"/>
      <c r="T11985" s="81"/>
      <c r="U11985" s="49" t="s">
        <v>122</v>
      </c>
      <c r="V11985" s="44" t="s">
        <v>123</v>
      </c>
      <c r="W11985" s="45"/>
      <c r="X11985" s="38" t="s">
        <v>150</v>
      </c>
      <c r="Y11985" s="85"/>
      <c r="Z11985" s="43"/>
      <c r="AA11985" s="83"/>
      <c r="AB11985" s="83"/>
      <c r="AC11985" s="83"/>
      <c r="AD11985" s="40"/>
      <c r="AE119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2</v>
      </c>
      <c r="AF11985" s="40">
        <f>COUNTIF(BUILDINGS[Building],Table2[[#This Row],[Building]])</f>
        <v>1</v>
      </c>
      <c r="AG11985" s="84">
        <f>IF(Table2[[#This Row],[Floor]]="","",COUNTIFS(LEVELS[Building],Table2[[#This Row],[Building]],LEVELS[Floor Description],Table2[[#This Row],[Floor]]))</f>
        <v>1</v>
      </c>
    </row>
    <row r="11986" spans="1:33" ht="16.5">
      <c r="A11986" s="91" t="s">
        <v>15345</v>
      </c>
      <c r="B11986" s="80" t="s">
        <v>147</v>
      </c>
      <c r="C11986" s="96" t="s">
        <v>116</v>
      </c>
      <c r="D11986" s="93"/>
      <c r="E11986" s="93"/>
      <c r="F11986" s="95" t="s">
        <v>117</v>
      </c>
      <c r="G11986" s="95" t="s">
        <v>1546</v>
      </c>
      <c r="H11986" s="97" t="s">
        <v>146</v>
      </c>
      <c r="I11986" s="98" t="s">
        <v>1549</v>
      </c>
      <c r="J11986" s="99" t="s">
        <v>20968</v>
      </c>
      <c r="K11986" s="95" t="s">
        <v>152</v>
      </c>
      <c r="L11986" s="99" t="s">
        <v>21298</v>
      </c>
      <c r="M11986" s="52"/>
      <c r="N11986" s="49" t="s">
        <v>125</v>
      </c>
      <c r="O11986" s="43">
        <v>44784</v>
      </c>
      <c r="P11986" s="81" t="s">
        <v>21267</v>
      </c>
      <c r="Q11986" s="41" t="s">
        <v>22887</v>
      </c>
      <c r="R11986" s="82" t="s">
        <v>123</v>
      </c>
      <c r="S11986" s="34"/>
      <c r="T11986" s="81"/>
      <c r="U11986" s="49" t="s">
        <v>122</v>
      </c>
      <c r="V11986" s="44" t="s">
        <v>123</v>
      </c>
      <c r="W11986" s="45"/>
      <c r="X11986" s="38" t="s">
        <v>150</v>
      </c>
      <c r="Y11986" s="85"/>
      <c r="Z11986" s="43"/>
      <c r="AA11986" s="83"/>
      <c r="AB11986" s="83"/>
      <c r="AC11986" s="83"/>
      <c r="AD11986" s="40"/>
      <c r="AE119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2</v>
      </c>
      <c r="AF11986" s="40">
        <f>COUNTIF(BUILDINGS[Building],Table2[[#This Row],[Building]])</f>
        <v>1</v>
      </c>
      <c r="AG11986" s="84">
        <f>IF(Table2[[#This Row],[Floor]]="","",COUNTIFS(LEVELS[Building],Table2[[#This Row],[Building]],LEVELS[Floor Description],Table2[[#This Row],[Floor]]))</f>
        <v>1</v>
      </c>
    </row>
    <row r="11987" spans="1:33" ht="16.5">
      <c r="A11987" s="91" t="s">
        <v>15346</v>
      </c>
      <c r="B11987" s="80" t="s">
        <v>132</v>
      </c>
      <c r="C11987" s="96" t="s">
        <v>116</v>
      </c>
      <c r="D11987" s="93"/>
      <c r="E11987" s="93"/>
      <c r="F11987" s="95" t="s">
        <v>117</v>
      </c>
      <c r="G11987" s="95" t="s">
        <v>1546</v>
      </c>
      <c r="H11987" s="97" t="s">
        <v>146</v>
      </c>
      <c r="I11987" s="98" t="s">
        <v>1549</v>
      </c>
      <c r="J11987" s="99" t="s">
        <v>20969</v>
      </c>
      <c r="K11987" s="94" t="s">
        <v>126</v>
      </c>
      <c r="L11987" s="94" t="s">
        <v>23129</v>
      </c>
      <c r="M11987" s="52"/>
      <c r="N11987" s="49" t="s">
        <v>125</v>
      </c>
      <c r="O11987" s="43">
        <v>44784</v>
      </c>
      <c r="P11987" s="81" t="s">
        <v>21267</v>
      </c>
      <c r="Q11987" s="41" t="s">
        <v>22888</v>
      </c>
      <c r="R11987" s="82" t="s">
        <v>123</v>
      </c>
      <c r="S11987" s="34" t="s">
        <v>22889</v>
      </c>
      <c r="T11987" s="81"/>
      <c r="U11987" s="49" t="s">
        <v>122</v>
      </c>
      <c r="V11987" s="44" t="s">
        <v>123</v>
      </c>
      <c r="W11987" s="44"/>
      <c r="X11987" s="42" t="s">
        <v>138</v>
      </c>
      <c r="Y11987" s="85"/>
      <c r="Z11987" s="43"/>
      <c r="AA11987" s="83"/>
      <c r="AB11987" s="83"/>
      <c r="AC11987" s="83"/>
      <c r="AD11987" s="40"/>
      <c r="AE119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2</v>
      </c>
      <c r="AF11987" s="40">
        <f>COUNTIF(BUILDINGS[Building],Table2[[#This Row],[Building]])</f>
        <v>1</v>
      </c>
      <c r="AG11987" s="84">
        <f>IF(Table2[[#This Row],[Floor]]="","",COUNTIFS(LEVELS[Building],Table2[[#This Row],[Building]],LEVELS[Floor Description],Table2[[#This Row],[Floor]]))</f>
        <v>1</v>
      </c>
    </row>
    <row r="11988" spans="1:33" ht="16.5">
      <c r="A11988" s="91" t="s">
        <v>15347</v>
      </c>
      <c r="B11988" s="80" t="s">
        <v>132</v>
      </c>
      <c r="C11988" s="96" t="s">
        <v>116</v>
      </c>
      <c r="D11988" s="93"/>
      <c r="E11988" s="93"/>
      <c r="F11988" s="95" t="s">
        <v>117</v>
      </c>
      <c r="G11988" s="95" t="s">
        <v>1546</v>
      </c>
      <c r="H11988" s="97" t="s">
        <v>146</v>
      </c>
      <c r="I11988" s="98" t="s">
        <v>20970</v>
      </c>
      <c r="J11988" s="99" t="s">
        <v>20468</v>
      </c>
      <c r="K11988" s="94" t="s">
        <v>120</v>
      </c>
      <c r="L11988" s="94" t="s">
        <v>23132</v>
      </c>
      <c r="M11988" s="52"/>
      <c r="N11988" s="49"/>
      <c r="O11988" s="43">
        <v>44788</v>
      </c>
      <c r="P11988" s="81" t="s">
        <v>21267</v>
      </c>
      <c r="Q11988" s="41" t="s">
        <v>22890</v>
      </c>
      <c r="R11988" s="44" t="s">
        <v>137</v>
      </c>
      <c r="S11988" s="34"/>
      <c r="T11988" s="81"/>
      <c r="U11988" s="49" t="s">
        <v>122</v>
      </c>
      <c r="V11988" s="44" t="s">
        <v>123</v>
      </c>
      <c r="W11988" s="44"/>
      <c r="X11988" s="42" t="s">
        <v>138</v>
      </c>
      <c r="Y11988" s="85"/>
      <c r="Z11988" s="43"/>
      <c r="AA11988" s="83"/>
      <c r="AB11988" s="83"/>
      <c r="AC11988" s="83"/>
      <c r="AD11988" s="40"/>
      <c r="AE119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A</v>
      </c>
      <c r="AF11988" s="40">
        <f>COUNTIF(BUILDINGS[Building],Table2[[#This Row],[Building]])</f>
        <v>1</v>
      </c>
      <c r="AG11988" s="84">
        <f>IF(Table2[[#This Row],[Floor]]="","",COUNTIFS(LEVELS[Building],Table2[[#This Row],[Building]],LEVELS[Floor Description],Table2[[#This Row],[Floor]]))</f>
        <v>1</v>
      </c>
    </row>
    <row r="11989" spans="1:33" ht="16.5">
      <c r="A11989" s="91" t="s">
        <v>15348</v>
      </c>
      <c r="B11989" s="80" t="s">
        <v>132</v>
      </c>
      <c r="C11989" s="96" t="s">
        <v>116</v>
      </c>
      <c r="D11989" s="93"/>
      <c r="E11989" s="93"/>
      <c r="F11989" s="95" t="s">
        <v>117</v>
      </c>
      <c r="G11989" s="95" t="s">
        <v>1546</v>
      </c>
      <c r="H11989" s="97" t="s">
        <v>146</v>
      </c>
      <c r="I11989" s="98" t="s">
        <v>20970</v>
      </c>
      <c r="J11989" s="99" t="s">
        <v>20469</v>
      </c>
      <c r="K11989" s="94" t="s">
        <v>120</v>
      </c>
      <c r="L11989" s="94" t="s">
        <v>23132</v>
      </c>
      <c r="M11989" s="52"/>
      <c r="N11989" s="49"/>
      <c r="O11989" s="43">
        <v>44788</v>
      </c>
      <c r="P11989" s="81" t="s">
        <v>21267</v>
      </c>
      <c r="Q11989" s="41" t="s">
        <v>22890</v>
      </c>
      <c r="R11989" s="44" t="s">
        <v>137</v>
      </c>
      <c r="S11989" s="34"/>
      <c r="T11989" s="81"/>
      <c r="U11989" s="49" t="s">
        <v>122</v>
      </c>
      <c r="V11989" s="44" t="s">
        <v>123</v>
      </c>
      <c r="W11989" s="44"/>
      <c r="X11989" s="42" t="s">
        <v>138</v>
      </c>
      <c r="Y11989" s="85"/>
      <c r="Z11989" s="43"/>
      <c r="AA11989" s="83"/>
      <c r="AB11989" s="83"/>
      <c r="AC11989" s="83"/>
      <c r="AD11989" s="40"/>
      <c r="AE119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A</v>
      </c>
      <c r="AF11989" s="40">
        <f>COUNTIF(BUILDINGS[Building],Table2[[#This Row],[Building]])</f>
        <v>1</v>
      </c>
      <c r="AG11989" s="84">
        <f>IF(Table2[[#This Row],[Floor]]="","",COUNTIFS(LEVELS[Building],Table2[[#This Row],[Building]],LEVELS[Floor Description],Table2[[#This Row],[Floor]]))</f>
        <v>1</v>
      </c>
    </row>
    <row r="11990" spans="1:33" ht="16.5">
      <c r="A11990" s="91" t="s">
        <v>15349</v>
      </c>
      <c r="B11990" s="80" t="s">
        <v>132</v>
      </c>
      <c r="C11990" s="96" t="s">
        <v>116</v>
      </c>
      <c r="D11990" s="93"/>
      <c r="E11990" s="93"/>
      <c r="F11990" s="95" t="s">
        <v>117</v>
      </c>
      <c r="G11990" s="95" t="s">
        <v>1546</v>
      </c>
      <c r="H11990" s="97" t="s">
        <v>146</v>
      </c>
      <c r="I11990" s="98" t="s">
        <v>20970</v>
      </c>
      <c r="J11990" s="99" t="s">
        <v>20470</v>
      </c>
      <c r="K11990" s="94" t="s">
        <v>120</v>
      </c>
      <c r="L11990" s="94" t="s">
        <v>23132</v>
      </c>
      <c r="M11990" s="52"/>
      <c r="N11990" s="49"/>
      <c r="O11990" s="43">
        <v>44788</v>
      </c>
      <c r="P11990" s="81" t="s">
        <v>21267</v>
      </c>
      <c r="Q11990" s="41" t="s">
        <v>22890</v>
      </c>
      <c r="R11990" s="44" t="s">
        <v>137</v>
      </c>
      <c r="S11990" s="34"/>
      <c r="T11990" s="81"/>
      <c r="U11990" s="49" t="s">
        <v>122</v>
      </c>
      <c r="V11990" s="44" t="s">
        <v>123</v>
      </c>
      <c r="W11990" s="44"/>
      <c r="X11990" s="42" t="s">
        <v>138</v>
      </c>
      <c r="Y11990" s="85"/>
      <c r="Z11990" s="43"/>
      <c r="AA11990" s="83"/>
      <c r="AB11990" s="83"/>
      <c r="AC11990" s="83"/>
      <c r="AD11990" s="40"/>
      <c r="AE119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A</v>
      </c>
      <c r="AF11990" s="40">
        <f>COUNTIF(BUILDINGS[Building],Table2[[#This Row],[Building]])</f>
        <v>1</v>
      </c>
      <c r="AG11990" s="84">
        <f>IF(Table2[[#This Row],[Floor]]="","",COUNTIFS(LEVELS[Building],Table2[[#This Row],[Building]],LEVELS[Floor Description],Table2[[#This Row],[Floor]]))</f>
        <v>1</v>
      </c>
    </row>
    <row r="11991" spans="1:33" ht="16.5">
      <c r="A11991" s="91" t="s">
        <v>15350</v>
      </c>
      <c r="B11991" s="80" t="s">
        <v>132</v>
      </c>
      <c r="C11991" s="96" t="s">
        <v>116</v>
      </c>
      <c r="D11991" s="93"/>
      <c r="E11991" s="93"/>
      <c r="F11991" s="95" t="s">
        <v>117</v>
      </c>
      <c r="G11991" s="95" t="s">
        <v>1546</v>
      </c>
      <c r="H11991" s="97" t="s">
        <v>146</v>
      </c>
      <c r="I11991" s="98" t="s">
        <v>20970</v>
      </c>
      <c r="J11991" s="99" t="s">
        <v>20471</v>
      </c>
      <c r="K11991" s="94" t="s">
        <v>120</v>
      </c>
      <c r="L11991" s="94" t="s">
        <v>23132</v>
      </c>
      <c r="M11991" s="52"/>
      <c r="N11991" s="49"/>
      <c r="O11991" s="43">
        <v>44788</v>
      </c>
      <c r="P11991" s="81" t="s">
        <v>21267</v>
      </c>
      <c r="Q11991" s="41" t="s">
        <v>22890</v>
      </c>
      <c r="R11991" s="44" t="s">
        <v>137</v>
      </c>
      <c r="S11991" s="34"/>
      <c r="T11991" s="81"/>
      <c r="U11991" s="49" t="s">
        <v>122</v>
      </c>
      <c r="V11991" s="44" t="s">
        <v>123</v>
      </c>
      <c r="W11991" s="44"/>
      <c r="X11991" s="42" t="s">
        <v>138</v>
      </c>
      <c r="Y11991" s="85"/>
      <c r="Z11991" s="43"/>
      <c r="AA11991" s="83"/>
      <c r="AB11991" s="83"/>
      <c r="AC11991" s="83"/>
      <c r="AD11991" s="40"/>
      <c r="AE119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A</v>
      </c>
      <c r="AF11991" s="40">
        <f>COUNTIF(BUILDINGS[Building],Table2[[#This Row],[Building]])</f>
        <v>1</v>
      </c>
      <c r="AG11991" s="84">
        <f>IF(Table2[[#This Row],[Floor]]="","",COUNTIFS(LEVELS[Building],Table2[[#This Row],[Building]],LEVELS[Floor Description],Table2[[#This Row],[Floor]]))</f>
        <v>1</v>
      </c>
    </row>
    <row r="11992" spans="1:33" ht="16.5">
      <c r="A11992" s="91" t="s">
        <v>15351</v>
      </c>
      <c r="B11992" s="80" t="s">
        <v>132</v>
      </c>
      <c r="C11992" s="96" t="s">
        <v>116</v>
      </c>
      <c r="D11992" s="93"/>
      <c r="E11992" s="93"/>
      <c r="F11992" s="95" t="s">
        <v>117</v>
      </c>
      <c r="G11992" s="95" t="s">
        <v>1546</v>
      </c>
      <c r="H11992" s="97" t="s">
        <v>146</v>
      </c>
      <c r="I11992" s="98" t="s">
        <v>20970</v>
      </c>
      <c r="J11992" s="99" t="s">
        <v>20472</v>
      </c>
      <c r="K11992" s="94" t="s">
        <v>120</v>
      </c>
      <c r="L11992" s="94" t="s">
        <v>23132</v>
      </c>
      <c r="M11992" s="52"/>
      <c r="N11992" s="49"/>
      <c r="O11992" s="43">
        <v>44788</v>
      </c>
      <c r="P11992" s="81" t="s">
        <v>21267</v>
      </c>
      <c r="Q11992" s="41" t="s">
        <v>22890</v>
      </c>
      <c r="R11992" s="44" t="s">
        <v>137</v>
      </c>
      <c r="S11992" s="34"/>
      <c r="T11992" s="81"/>
      <c r="U11992" s="49" t="s">
        <v>122</v>
      </c>
      <c r="V11992" s="44" t="s">
        <v>123</v>
      </c>
      <c r="W11992" s="44"/>
      <c r="X11992" s="42" t="s">
        <v>138</v>
      </c>
      <c r="Y11992" s="85"/>
      <c r="Z11992" s="43"/>
      <c r="AA11992" s="83"/>
      <c r="AB11992" s="83"/>
      <c r="AC11992" s="83"/>
      <c r="AD11992" s="40"/>
      <c r="AE119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A</v>
      </c>
      <c r="AF11992" s="40">
        <f>COUNTIF(BUILDINGS[Building],Table2[[#This Row],[Building]])</f>
        <v>1</v>
      </c>
      <c r="AG11992" s="84">
        <f>IF(Table2[[#This Row],[Floor]]="","",COUNTIFS(LEVELS[Building],Table2[[#This Row],[Building]],LEVELS[Floor Description],Table2[[#This Row],[Floor]]))</f>
        <v>1</v>
      </c>
    </row>
    <row r="11993" spans="1:33" ht="16.5">
      <c r="A11993" s="91" t="s">
        <v>15352</v>
      </c>
      <c r="B11993" s="80" t="s">
        <v>132</v>
      </c>
      <c r="C11993" s="96" t="s">
        <v>116</v>
      </c>
      <c r="D11993" s="93"/>
      <c r="E11993" s="93"/>
      <c r="F11993" s="95" t="s">
        <v>117</v>
      </c>
      <c r="G11993" s="95" t="s">
        <v>1546</v>
      </c>
      <c r="H11993" s="97" t="s">
        <v>146</v>
      </c>
      <c r="I11993" s="98" t="s">
        <v>20970</v>
      </c>
      <c r="J11993" s="99" t="s">
        <v>20473</v>
      </c>
      <c r="K11993" s="94" t="s">
        <v>120</v>
      </c>
      <c r="L11993" s="94" t="s">
        <v>23132</v>
      </c>
      <c r="M11993" s="52"/>
      <c r="N11993" s="49"/>
      <c r="O11993" s="43">
        <v>44788</v>
      </c>
      <c r="P11993" s="81" t="s">
        <v>21267</v>
      </c>
      <c r="Q11993" s="41" t="s">
        <v>22890</v>
      </c>
      <c r="R11993" s="44" t="s">
        <v>137</v>
      </c>
      <c r="S11993" s="34"/>
      <c r="T11993" s="81"/>
      <c r="U11993" s="49" t="s">
        <v>122</v>
      </c>
      <c r="V11993" s="44" t="s">
        <v>123</v>
      </c>
      <c r="W11993" s="44"/>
      <c r="X11993" s="42" t="s">
        <v>138</v>
      </c>
      <c r="Y11993" s="85"/>
      <c r="Z11993" s="43"/>
      <c r="AA11993" s="83"/>
      <c r="AB11993" s="83"/>
      <c r="AC11993" s="83"/>
      <c r="AD11993" s="40"/>
      <c r="AE119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A</v>
      </c>
      <c r="AF11993" s="40">
        <f>COUNTIF(BUILDINGS[Building],Table2[[#This Row],[Building]])</f>
        <v>1</v>
      </c>
      <c r="AG11993" s="84">
        <f>IF(Table2[[#This Row],[Floor]]="","",COUNTIFS(LEVELS[Building],Table2[[#This Row],[Building]],LEVELS[Floor Description],Table2[[#This Row],[Floor]]))</f>
        <v>1</v>
      </c>
    </row>
    <row r="11994" spans="1:33" ht="16.5">
      <c r="A11994" s="91" t="s">
        <v>15353</v>
      </c>
      <c r="B11994" s="80" t="s">
        <v>132</v>
      </c>
      <c r="C11994" s="96" t="s">
        <v>116</v>
      </c>
      <c r="D11994" s="93"/>
      <c r="E11994" s="93"/>
      <c r="F11994" s="95" t="s">
        <v>117</v>
      </c>
      <c r="G11994" s="95" t="s">
        <v>1546</v>
      </c>
      <c r="H11994" s="97" t="s">
        <v>146</v>
      </c>
      <c r="I11994" s="98" t="s">
        <v>20971</v>
      </c>
      <c r="J11994" s="99" t="s">
        <v>20468</v>
      </c>
      <c r="K11994" s="94" t="s">
        <v>120</v>
      </c>
      <c r="L11994" s="94" t="s">
        <v>23132</v>
      </c>
      <c r="M11994" s="52"/>
      <c r="N11994" s="49"/>
      <c r="O11994" s="43">
        <v>44788</v>
      </c>
      <c r="P11994" s="81" t="s">
        <v>21267</v>
      </c>
      <c r="Q11994" s="41" t="s">
        <v>22890</v>
      </c>
      <c r="R11994" s="44" t="s">
        <v>137</v>
      </c>
      <c r="S11994" s="34"/>
      <c r="T11994" s="81"/>
      <c r="U11994" s="49" t="s">
        <v>122</v>
      </c>
      <c r="V11994" s="44" t="s">
        <v>123</v>
      </c>
      <c r="W11994" s="44"/>
      <c r="X11994" s="42" t="s">
        <v>138</v>
      </c>
      <c r="Y11994" s="85"/>
      <c r="Z11994" s="43"/>
      <c r="AA11994" s="83"/>
      <c r="AB11994" s="83"/>
      <c r="AC11994" s="83"/>
      <c r="AD11994" s="40"/>
      <c r="AE119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1994" s="40">
        <f>COUNTIF(BUILDINGS[Building],Table2[[#This Row],[Building]])</f>
        <v>1</v>
      </c>
      <c r="AG11994" s="84">
        <f>IF(Table2[[#This Row],[Floor]]="","",COUNTIFS(LEVELS[Building],Table2[[#This Row],[Building]],LEVELS[Floor Description],Table2[[#This Row],[Floor]]))</f>
        <v>1</v>
      </c>
    </row>
    <row r="11995" spans="1:33" ht="16.5">
      <c r="A11995" s="91" t="s">
        <v>15354</v>
      </c>
      <c r="B11995" s="80" t="s">
        <v>132</v>
      </c>
      <c r="C11995" s="96" t="s">
        <v>116</v>
      </c>
      <c r="D11995" s="93"/>
      <c r="E11995" s="93"/>
      <c r="F11995" s="95" t="s">
        <v>117</v>
      </c>
      <c r="G11995" s="95" t="s">
        <v>1546</v>
      </c>
      <c r="H11995" s="97" t="s">
        <v>146</v>
      </c>
      <c r="I11995" s="98" t="s">
        <v>20971</v>
      </c>
      <c r="J11995" s="99" t="s">
        <v>20476</v>
      </c>
      <c r="K11995" s="94" t="s">
        <v>120</v>
      </c>
      <c r="L11995" s="94" t="s">
        <v>23132</v>
      </c>
      <c r="M11995" s="52"/>
      <c r="N11995" s="49"/>
      <c r="O11995" s="43">
        <v>44788</v>
      </c>
      <c r="P11995" s="81" t="s">
        <v>21267</v>
      </c>
      <c r="Q11995" s="41" t="s">
        <v>22890</v>
      </c>
      <c r="R11995" s="44" t="s">
        <v>137</v>
      </c>
      <c r="S11995" s="34"/>
      <c r="T11995" s="81"/>
      <c r="U11995" s="49" t="s">
        <v>122</v>
      </c>
      <c r="V11995" s="44" t="s">
        <v>123</v>
      </c>
      <c r="W11995" s="44"/>
      <c r="X11995" s="42" t="s">
        <v>138</v>
      </c>
      <c r="Y11995" s="85"/>
      <c r="Z11995" s="43"/>
      <c r="AA11995" s="83"/>
      <c r="AB11995" s="83"/>
      <c r="AC11995" s="83"/>
      <c r="AD11995" s="40"/>
      <c r="AE119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1995" s="40">
        <f>COUNTIF(BUILDINGS[Building],Table2[[#This Row],[Building]])</f>
        <v>1</v>
      </c>
      <c r="AG11995" s="84">
        <f>IF(Table2[[#This Row],[Floor]]="","",COUNTIFS(LEVELS[Building],Table2[[#This Row],[Building]],LEVELS[Floor Description],Table2[[#This Row],[Floor]]))</f>
        <v>1</v>
      </c>
    </row>
    <row r="11996" spans="1:33" ht="16.5">
      <c r="A11996" s="91" t="s">
        <v>15355</v>
      </c>
      <c r="B11996" s="80" t="s">
        <v>132</v>
      </c>
      <c r="C11996" s="96" t="s">
        <v>116</v>
      </c>
      <c r="D11996" s="93"/>
      <c r="E11996" s="93"/>
      <c r="F11996" s="95" t="s">
        <v>117</v>
      </c>
      <c r="G11996" s="95" t="s">
        <v>1546</v>
      </c>
      <c r="H11996" s="97" t="s">
        <v>146</v>
      </c>
      <c r="I11996" s="98" t="s">
        <v>20971</v>
      </c>
      <c r="J11996" s="99" t="s">
        <v>20477</v>
      </c>
      <c r="K11996" s="94" t="s">
        <v>120</v>
      </c>
      <c r="L11996" s="94" t="s">
        <v>23132</v>
      </c>
      <c r="M11996" s="52"/>
      <c r="N11996" s="49"/>
      <c r="O11996" s="43">
        <v>44788</v>
      </c>
      <c r="P11996" s="81" t="s">
        <v>21267</v>
      </c>
      <c r="Q11996" s="41" t="s">
        <v>22890</v>
      </c>
      <c r="R11996" s="44" t="s">
        <v>137</v>
      </c>
      <c r="S11996" s="34"/>
      <c r="T11996" s="81"/>
      <c r="U11996" s="49" t="s">
        <v>122</v>
      </c>
      <c r="V11996" s="44" t="s">
        <v>123</v>
      </c>
      <c r="W11996" s="44"/>
      <c r="X11996" s="42" t="s">
        <v>138</v>
      </c>
      <c r="Y11996" s="85"/>
      <c r="Z11996" s="43"/>
      <c r="AA11996" s="83"/>
      <c r="AB11996" s="83"/>
      <c r="AC11996" s="83"/>
      <c r="AD11996" s="40"/>
      <c r="AE119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1996" s="40">
        <f>COUNTIF(BUILDINGS[Building],Table2[[#This Row],[Building]])</f>
        <v>1</v>
      </c>
      <c r="AG11996" s="84">
        <f>IF(Table2[[#This Row],[Floor]]="","",COUNTIFS(LEVELS[Building],Table2[[#This Row],[Building]],LEVELS[Floor Description],Table2[[#This Row],[Floor]]))</f>
        <v>1</v>
      </c>
    </row>
    <row r="11997" spans="1:33" ht="16.5">
      <c r="A11997" s="91" t="s">
        <v>15356</v>
      </c>
      <c r="B11997" s="80" t="s">
        <v>132</v>
      </c>
      <c r="C11997" s="96" t="s">
        <v>116</v>
      </c>
      <c r="D11997" s="93"/>
      <c r="E11997" s="93"/>
      <c r="F11997" s="95" t="s">
        <v>117</v>
      </c>
      <c r="G11997" s="95" t="s">
        <v>1546</v>
      </c>
      <c r="H11997" s="97" t="s">
        <v>146</v>
      </c>
      <c r="I11997" s="98" t="s">
        <v>20971</v>
      </c>
      <c r="J11997" s="99" t="s">
        <v>20912</v>
      </c>
      <c r="K11997" s="94" t="s">
        <v>120</v>
      </c>
      <c r="L11997" s="94" t="s">
        <v>23132</v>
      </c>
      <c r="M11997" s="52"/>
      <c r="N11997" s="49"/>
      <c r="O11997" s="43">
        <v>44788</v>
      </c>
      <c r="P11997" s="81" t="s">
        <v>21267</v>
      </c>
      <c r="Q11997" s="41" t="s">
        <v>22890</v>
      </c>
      <c r="R11997" s="44" t="s">
        <v>137</v>
      </c>
      <c r="S11997" s="34"/>
      <c r="T11997" s="81"/>
      <c r="U11997" s="49" t="s">
        <v>122</v>
      </c>
      <c r="V11997" s="44" t="s">
        <v>123</v>
      </c>
      <c r="W11997" s="44"/>
      <c r="X11997" s="42" t="s">
        <v>138</v>
      </c>
      <c r="Y11997" s="85"/>
      <c r="Z11997" s="43"/>
      <c r="AA11997" s="83"/>
      <c r="AB11997" s="83"/>
      <c r="AC11997" s="83"/>
      <c r="AD11997" s="40"/>
      <c r="AE119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1997" s="40">
        <f>COUNTIF(BUILDINGS[Building],Table2[[#This Row],[Building]])</f>
        <v>1</v>
      </c>
      <c r="AG11997" s="84">
        <f>IF(Table2[[#This Row],[Floor]]="","",COUNTIFS(LEVELS[Building],Table2[[#This Row],[Building]],LEVELS[Floor Description],Table2[[#This Row],[Floor]]))</f>
        <v>1</v>
      </c>
    </row>
    <row r="11998" spans="1:33" ht="16.5">
      <c r="A11998" s="91" t="s">
        <v>15357</v>
      </c>
      <c r="B11998" s="80" t="s">
        <v>132</v>
      </c>
      <c r="C11998" s="96" t="s">
        <v>116</v>
      </c>
      <c r="D11998" s="93"/>
      <c r="E11998" s="93"/>
      <c r="F11998" s="95" t="s">
        <v>117</v>
      </c>
      <c r="G11998" s="95" t="s">
        <v>1546</v>
      </c>
      <c r="H11998" s="97" t="s">
        <v>146</v>
      </c>
      <c r="I11998" s="98" t="s">
        <v>20971</v>
      </c>
      <c r="J11998" s="99" t="s">
        <v>20913</v>
      </c>
      <c r="K11998" s="94" t="s">
        <v>120</v>
      </c>
      <c r="L11998" s="94" t="s">
        <v>23132</v>
      </c>
      <c r="M11998" s="52"/>
      <c r="N11998" s="49"/>
      <c r="O11998" s="43">
        <v>44788</v>
      </c>
      <c r="P11998" s="81" t="s">
        <v>21267</v>
      </c>
      <c r="Q11998" s="41" t="s">
        <v>22890</v>
      </c>
      <c r="R11998" s="44" t="s">
        <v>137</v>
      </c>
      <c r="S11998" s="34"/>
      <c r="T11998" s="81"/>
      <c r="U11998" s="49" t="s">
        <v>122</v>
      </c>
      <c r="V11998" s="44" t="s">
        <v>123</v>
      </c>
      <c r="W11998" s="44"/>
      <c r="X11998" s="42" t="s">
        <v>138</v>
      </c>
      <c r="Y11998" s="85"/>
      <c r="Z11998" s="43"/>
      <c r="AA11998" s="83"/>
      <c r="AB11998" s="83"/>
      <c r="AC11998" s="83"/>
      <c r="AD11998" s="40"/>
      <c r="AE119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1998" s="40">
        <f>COUNTIF(BUILDINGS[Building],Table2[[#This Row],[Building]])</f>
        <v>1</v>
      </c>
      <c r="AG11998" s="84">
        <f>IF(Table2[[#This Row],[Floor]]="","",COUNTIFS(LEVELS[Building],Table2[[#This Row],[Building]],LEVELS[Floor Description],Table2[[#This Row],[Floor]]))</f>
        <v>1</v>
      </c>
    </row>
    <row r="11999" spans="1:33" ht="16.5">
      <c r="A11999" s="91" t="s">
        <v>15358</v>
      </c>
      <c r="B11999" s="80" t="s">
        <v>132</v>
      </c>
      <c r="C11999" s="96" t="s">
        <v>116</v>
      </c>
      <c r="D11999" s="93"/>
      <c r="E11999" s="93"/>
      <c r="F11999" s="95" t="s">
        <v>117</v>
      </c>
      <c r="G11999" s="95" t="s">
        <v>1546</v>
      </c>
      <c r="H11999" s="97" t="s">
        <v>146</v>
      </c>
      <c r="I11999" s="98" t="s">
        <v>20971</v>
      </c>
      <c r="J11999" s="99" t="s">
        <v>20470</v>
      </c>
      <c r="K11999" s="94" t="s">
        <v>120</v>
      </c>
      <c r="L11999" s="94" t="s">
        <v>23132</v>
      </c>
      <c r="M11999" s="52"/>
      <c r="N11999" s="49"/>
      <c r="O11999" s="43">
        <v>44788</v>
      </c>
      <c r="P11999" s="81" t="s">
        <v>21267</v>
      </c>
      <c r="Q11999" s="41" t="s">
        <v>22890</v>
      </c>
      <c r="R11999" s="44" t="s">
        <v>137</v>
      </c>
      <c r="S11999" s="34"/>
      <c r="T11999" s="81"/>
      <c r="U11999" s="49" t="s">
        <v>122</v>
      </c>
      <c r="V11999" s="44" t="s">
        <v>123</v>
      </c>
      <c r="W11999" s="44"/>
      <c r="X11999" s="42" t="s">
        <v>138</v>
      </c>
      <c r="Y11999" s="85"/>
      <c r="Z11999" s="43"/>
      <c r="AA11999" s="83"/>
      <c r="AB11999" s="83"/>
      <c r="AC11999" s="83"/>
      <c r="AD11999" s="40"/>
      <c r="AE119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1999" s="40">
        <f>COUNTIF(BUILDINGS[Building],Table2[[#This Row],[Building]])</f>
        <v>1</v>
      </c>
      <c r="AG11999" s="84">
        <f>IF(Table2[[#This Row],[Floor]]="","",COUNTIFS(LEVELS[Building],Table2[[#This Row],[Building]],LEVELS[Floor Description],Table2[[#This Row],[Floor]]))</f>
        <v>1</v>
      </c>
    </row>
    <row r="12000" spans="1:33" ht="16.5">
      <c r="A12000" s="91" t="s">
        <v>15359</v>
      </c>
      <c r="B12000" s="80" t="s">
        <v>132</v>
      </c>
      <c r="C12000" s="96" t="s">
        <v>116</v>
      </c>
      <c r="D12000" s="93"/>
      <c r="E12000" s="93"/>
      <c r="F12000" s="95" t="s">
        <v>117</v>
      </c>
      <c r="G12000" s="95" t="s">
        <v>1546</v>
      </c>
      <c r="H12000" s="97" t="s">
        <v>146</v>
      </c>
      <c r="I12000" s="98" t="s">
        <v>20971</v>
      </c>
      <c r="J12000" s="99" t="s">
        <v>20471</v>
      </c>
      <c r="K12000" s="94" t="s">
        <v>120</v>
      </c>
      <c r="L12000" s="94" t="s">
        <v>23132</v>
      </c>
      <c r="M12000" s="52"/>
      <c r="N12000" s="49"/>
      <c r="O12000" s="43">
        <v>44788</v>
      </c>
      <c r="P12000" s="81" t="s">
        <v>21267</v>
      </c>
      <c r="Q12000" s="41" t="s">
        <v>22890</v>
      </c>
      <c r="R12000" s="44" t="s">
        <v>137</v>
      </c>
      <c r="S12000" s="34"/>
      <c r="T12000" s="81"/>
      <c r="U12000" s="49" t="s">
        <v>122</v>
      </c>
      <c r="V12000" s="44" t="s">
        <v>123</v>
      </c>
      <c r="W12000" s="44"/>
      <c r="X12000" s="42" t="s">
        <v>138</v>
      </c>
      <c r="Y12000" s="85"/>
      <c r="Z12000" s="43"/>
      <c r="AA12000" s="83"/>
      <c r="AB12000" s="83"/>
      <c r="AC12000" s="83"/>
      <c r="AD12000" s="40"/>
      <c r="AE120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2000" s="40">
        <f>COUNTIF(BUILDINGS[Building],Table2[[#This Row],[Building]])</f>
        <v>1</v>
      </c>
      <c r="AG12000" s="84">
        <f>IF(Table2[[#This Row],[Floor]]="","",COUNTIFS(LEVELS[Building],Table2[[#This Row],[Building]],LEVELS[Floor Description],Table2[[#This Row],[Floor]]))</f>
        <v>1</v>
      </c>
    </row>
    <row r="12001" spans="1:33" ht="16.5">
      <c r="A12001" s="91" t="s">
        <v>15360</v>
      </c>
      <c r="B12001" s="80" t="s">
        <v>132</v>
      </c>
      <c r="C12001" s="96" t="s">
        <v>116</v>
      </c>
      <c r="D12001" s="93"/>
      <c r="E12001" s="93"/>
      <c r="F12001" s="95" t="s">
        <v>117</v>
      </c>
      <c r="G12001" s="95" t="s">
        <v>1546</v>
      </c>
      <c r="H12001" s="97" t="s">
        <v>146</v>
      </c>
      <c r="I12001" s="98" t="s">
        <v>20971</v>
      </c>
      <c r="J12001" s="99" t="s">
        <v>20478</v>
      </c>
      <c r="K12001" s="94" t="s">
        <v>120</v>
      </c>
      <c r="L12001" s="94" t="s">
        <v>23132</v>
      </c>
      <c r="M12001" s="52"/>
      <c r="N12001" s="49"/>
      <c r="O12001" s="43">
        <v>44788</v>
      </c>
      <c r="P12001" s="81" t="s">
        <v>21267</v>
      </c>
      <c r="Q12001" s="41" t="s">
        <v>22890</v>
      </c>
      <c r="R12001" s="44" t="s">
        <v>137</v>
      </c>
      <c r="S12001" s="34"/>
      <c r="T12001" s="81"/>
      <c r="U12001" s="49" t="s">
        <v>122</v>
      </c>
      <c r="V12001" s="44" t="s">
        <v>123</v>
      </c>
      <c r="W12001" s="44"/>
      <c r="X12001" s="42" t="s">
        <v>138</v>
      </c>
      <c r="Y12001" s="85"/>
      <c r="Z12001" s="43"/>
      <c r="AA12001" s="83"/>
      <c r="AB12001" s="83"/>
      <c r="AC12001" s="83"/>
      <c r="AD12001" s="40"/>
      <c r="AE120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2001" s="40">
        <f>COUNTIF(BUILDINGS[Building],Table2[[#This Row],[Building]])</f>
        <v>1</v>
      </c>
      <c r="AG12001" s="84">
        <f>IF(Table2[[#This Row],[Floor]]="","",COUNTIFS(LEVELS[Building],Table2[[#This Row],[Building]],LEVELS[Floor Description],Table2[[#This Row],[Floor]]))</f>
        <v>1</v>
      </c>
    </row>
    <row r="12002" spans="1:33" ht="16.5">
      <c r="A12002" s="91" t="s">
        <v>15361</v>
      </c>
      <c r="B12002" s="80" t="s">
        <v>132</v>
      </c>
      <c r="C12002" s="96" t="s">
        <v>116</v>
      </c>
      <c r="D12002" s="93"/>
      <c r="E12002" s="93"/>
      <c r="F12002" s="95" t="s">
        <v>117</v>
      </c>
      <c r="G12002" s="95" t="s">
        <v>1546</v>
      </c>
      <c r="H12002" s="97" t="s">
        <v>146</v>
      </c>
      <c r="I12002" s="98" t="s">
        <v>20971</v>
      </c>
      <c r="J12002" s="99" t="s">
        <v>20479</v>
      </c>
      <c r="K12002" s="94" t="s">
        <v>120</v>
      </c>
      <c r="L12002" s="94" t="s">
        <v>23132</v>
      </c>
      <c r="M12002" s="52"/>
      <c r="N12002" s="49"/>
      <c r="O12002" s="43">
        <v>44788</v>
      </c>
      <c r="P12002" s="81" t="s">
        <v>21267</v>
      </c>
      <c r="Q12002" s="41" t="s">
        <v>22890</v>
      </c>
      <c r="R12002" s="44" t="s">
        <v>137</v>
      </c>
      <c r="S12002" s="34"/>
      <c r="T12002" s="81"/>
      <c r="U12002" s="49" t="s">
        <v>122</v>
      </c>
      <c r="V12002" s="44" t="s">
        <v>123</v>
      </c>
      <c r="W12002" s="44"/>
      <c r="X12002" s="42" t="s">
        <v>138</v>
      </c>
      <c r="Y12002" s="85"/>
      <c r="Z12002" s="43"/>
      <c r="AA12002" s="83"/>
      <c r="AB12002" s="83"/>
      <c r="AC12002" s="83"/>
      <c r="AD12002" s="40"/>
      <c r="AE120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2002" s="40">
        <f>COUNTIF(BUILDINGS[Building],Table2[[#This Row],[Building]])</f>
        <v>1</v>
      </c>
      <c r="AG12002" s="84">
        <f>IF(Table2[[#This Row],[Floor]]="","",COUNTIFS(LEVELS[Building],Table2[[#This Row],[Building]],LEVELS[Floor Description],Table2[[#This Row],[Floor]]))</f>
        <v>1</v>
      </c>
    </row>
    <row r="12003" spans="1:33" ht="16.5">
      <c r="A12003" s="91" t="s">
        <v>15362</v>
      </c>
      <c r="B12003" s="80" t="s">
        <v>132</v>
      </c>
      <c r="C12003" s="96" t="s">
        <v>116</v>
      </c>
      <c r="D12003" s="93"/>
      <c r="E12003" s="93"/>
      <c r="F12003" s="95" t="s">
        <v>117</v>
      </c>
      <c r="G12003" s="95" t="s">
        <v>1546</v>
      </c>
      <c r="H12003" s="97" t="s">
        <v>146</v>
      </c>
      <c r="I12003" s="98" t="s">
        <v>20971</v>
      </c>
      <c r="J12003" s="99" t="s">
        <v>20914</v>
      </c>
      <c r="K12003" s="94" t="s">
        <v>120</v>
      </c>
      <c r="L12003" s="94" t="s">
        <v>23132</v>
      </c>
      <c r="M12003" s="52"/>
      <c r="N12003" s="49"/>
      <c r="O12003" s="43">
        <v>44788</v>
      </c>
      <c r="P12003" s="81" t="s">
        <v>21267</v>
      </c>
      <c r="Q12003" s="41" t="s">
        <v>22890</v>
      </c>
      <c r="R12003" s="44" t="s">
        <v>137</v>
      </c>
      <c r="S12003" s="34"/>
      <c r="T12003" s="81"/>
      <c r="U12003" s="49" t="s">
        <v>122</v>
      </c>
      <c r="V12003" s="44" t="s">
        <v>123</v>
      </c>
      <c r="W12003" s="44"/>
      <c r="X12003" s="42" t="s">
        <v>138</v>
      </c>
      <c r="Y12003" s="85"/>
      <c r="Z12003" s="43"/>
      <c r="AA12003" s="83"/>
      <c r="AB12003" s="83"/>
      <c r="AC12003" s="83"/>
      <c r="AD12003" s="40"/>
      <c r="AE120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2003" s="40">
        <f>COUNTIF(BUILDINGS[Building],Table2[[#This Row],[Building]])</f>
        <v>1</v>
      </c>
      <c r="AG12003" s="84">
        <f>IF(Table2[[#This Row],[Floor]]="","",COUNTIFS(LEVELS[Building],Table2[[#This Row],[Building]],LEVELS[Floor Description],Table2[[#This Row],[Floor]]))</f>
        <v>1</v>
      </c>
    </row>
    <row r="12004" spans="1:33" ht="16.5">
      <c r="A12004" s="91" t="s">
        <v>15363</v>
      </c>
      <c r="B12004" s="80" t="s">
        <v>132</v>
      </c>
      <c r="C12004" s="96" t="s">
        <v>116</v>
      </c>
      <c r="D12004" s="93"/>
      <c r="E12004" s="93"/>
      <c r="F12004" s="95" t="s">
        <v>117</v>
      </c>
      <c r="G12004" s="95" t="s">
        <v>1546</v>
      </c>
      <c r="H12004" s="97" t="s">
        <v>146</v>
      </c>
      <c r="I12004" s="98" t="s">
        <v>20971</v>
      </c>
      <c r="J12004" s="99" t="s">
        <v>20972</v>
      </c>
      <c r="K12004" s="94" t="s">
        <v>120</v>
      </c>
      <c r="L12004" s="94" t="s">
        <v>23132</v>
      </c>
      <c r="M12004" s="52"/>
      <c r="N12004" s="49"/>
      <c r="O12004" s="43">
        <v>44788</v>
      </c>
      <c r="P12004" s="81" t="s">
        <v>21267</v>
      </c>
      <c r="Q12004" s="41" t="s">
        <v>22890</v>
      </c>
      <c r="R12004" s="44" t="s">
        <v>137</v>
      </c>
      <c r="S12004" s="34"/>
      <c r="T12004" s="81"/>
      <c r="U12004" s="49" t="s">
        <v>122</v>
      </c>
      <c r="V12004" s="44" t="s">
        <v>123</v>
      </c>
      <c r="W12004" s="44"/>
      <c r="X12004" s="42" t="s">
        <v>138</v>
      </c>
      <c r="Y12004" s="85"/>
      <c r="Z12004" s="43"/>
      <c r="AA12004" s="83"/>
      <c r="AB12004" s="83"/>
      <c r="AC12004" s="83"/>
      <c r="AD12004" s="40"/>
      <c r="AE120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2004" s="40">
        <f>COUNTIF(BUILDINGS[Building],Table2[[#This Row],[Building]])</f>
        <v>1</v>
      </c>
      <c r="AG12004" s="84">
        <f>IF(Table2[[#This Row],[Floor]]="","",COUNTIFS(LEVELS[Building],Table2[[#This Row],[Building]],LEVELS[Floor Description],Table2[[#This Row],[Floor]]))</f>
        <v>1</v>
      </c>
    </row>
    <row r="12005" spans="1:33" ht="16.5">
      <c r="A12005" s="91" t="s">
        <v>15364</v>
      </c>
      <c r="B12005" s="80" t="s">
        <v>132</v>
      </c>
      <c r="C12005" s="96" t="s">
        <v>116</v>
      </c>
      <c r="D12005" s="93"/>
      <c r="E12005" s="93"/>
      <c r="F12005" s="95" t="s">
        <v>117</v>
      </c>
      <c r="G12005" s="95" t="s">
        <v>1546</v>
      </c>
      <c r="H12005" s="97" t="s">
        <v>146</v>
      </c>
      <c r="I12005" s="98" t="s">
        <v>20971</v>
      </c>
      <c r="J12005" s="99" t="s">
        <v>20473</v>
      </c>
      <c r="K12005" s="94" t="s">
        <v>120</v>
      </c>
      <c r="L12005" s="94" t="s">
        <v>23132</v>
      </c>
      <c r="M12005" s="52"/>
      <c r="N12005" s="49"/>
      <c r="O12005" s="43">
        <v>44788</v>
      </c>
      <c r="P12005" s="81" t="s">
        <v>21267</v>
      </c>
      <c r="Q12005" s="41" t="s">
        <v>22890</v>
      </c>
      <c r="R12005" s="44" t="s">
        <v>137</v>
      </c>
      <c r="S12005" s="34"/>
      <c r="T12005" s="81"/>
      <c r="U12005" s="49" t="s">
        <v>122</v>
      </c>
      <c r="V12005" s="44" t="s">
        <v>123</v>
      </c>
      <c r="W12005" s="44"/>
      <c r="X12005" s="42" t="s">
        <v>138</v>
      </c>
      <c r="Y12005" s="85"/>
      <c r="Z12005" s="43"/>
      <c r="AA12005" s="83"/>
      <c r="AB12005" s="83"/>
      <c r="AC12005" s="83"/>
      <c r="AD12005" s="40"/>
      <c r="AE120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B</v>
      </c>
      <c r="AF12005" s="40">
        <f>COUNTIF(BUILDINGS[Building],Table2[[#This Row],[Building]])</f>
        <v>1</v>
      </c>
      <c r="AG12005" s="84">
        <f>IF(Table2[[#This Row],[Floor]]="","",COUNTIFS(LEVELS[Building],Table2[[#This Row],[Building]],LEVELS[Floor Description],Table2[[#This Row],[Floor]]))</f>
        <v>1</v>
      </c>
    </row>
    <row r="12006" spans="1:33" ht="16.5">
      <c r="A12006" s="91" t="s">
        <v>15365</v>
      </c>
      <c r="B12006" s="80" t="s">
        <v>147</v>
      </c>
      <c r="C12006" s="96" t="s">
        <v>116</v>
      </c>
      <c r="D12006" s="93"/>
      <c r="E12006" s="93"/>
      <c r="F12006" s="95" t="s">
        <v>117</v>
      </c>
      <c r="G12006" s="95" t="s">
        <v>1546</v>
      </c>
      <c r="H12006" s="97" t="s">
        <v>146</v>
      </c>
      <c r="I12006" s="98" t="s">
        <v>1550</v>
      </c>
      <c r="J12006" s="99" t="s">
        <v>20973</v>
      </c>
      <c r="K12006" s="95" t="s">
        <v>152</v>
      </c>
      <c r="L12006" s="99" t="s">
        <v>21298</v>
      </c>
      <c r="M12006" s="52"/>
      <c r="N12006" s="49" t="s">
        <v>125</v>
      </c>
      <c r="O12006" s="43">
        <v>44788</v>
      </c>
      <c r="P12006" s="81" t="s">
        <v>21267</v>
      </c>
      <c r="Q12006" s="41" t="s">
        <v>22891</v>
      </c>
      <c r="R12006" s="82" t="s">
        <v>123</v>
      </c>
      <c r="S12006" s="34"/>
      <c r="T12006" s="81"/>
      <c r="U12006" s="49" t="s">
        <v>122</v>
      </c>
      <c r="V12006" s="44" t="s">
        <v>123</v>
      </c>
      <c r="W12006" s="45"/>
      <c r="X12006" s="38" t="s">
        <v>150</v>
      </c>
      <c r="Y12006" s="85"/>
      <c r="Z12006" s="43"/>
      <c r="AA12006" s="83"/>
      <c r="AB12006" s="83"/>
      <c r="AC12006" s="83"/>
      <c r="AD12006" s="40"/>
      <c r="AE120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0</v>
      </c>
      <c r="AF12006" s="40">
        <f>COUNTIF(BUILDINGS[Building],Table2[[#This Row],[Building]])</f>
        <v>1</v>
      </c>
      <c r="AG12006" s="84">
        <f>IF(Table2[[#This Row],[Floor]]="","",COUNTIFS(LEVELS[Building],Table2[[#This Row],[Building]],LEVELS[Floor Description],Table2[[#This Row],[Floor]]))</f>
        <v>1</v>
      </c>
    </row>
    <row r="12007" spans="1:33" ht="16.5">
      <c r="A12007" s="91" t="s">
        <v>15366</v>
      </c>
      <c r="B12007" s="80" t="s">
        <v>147</v>
      </c>
      <c r="C12007" s="96" t="s">
        <v>116</v>
      </c>
      <c r="D12007" s="93"/>
      <c r="E12007" s="93"/>
      <c r="F12007" s="95" t="s">
        <v>117</v>
      </c>
      <c r="G12007" s="95" t="s">
        <v>1546</v>
      </c>
      <c r="H12007" s="97" t="s">
        <v>146</v>
      </c>
      <c r="I12007" s="98" t="s">
        <v>1550</v>
      </c>
      <c r="J12007" s="99" t="s">
        <v>20974</v>
      </c>
      <c r="K12007" s="95" t="s">
        <v>152</v>
      </c>
      <c r="L12007" s="99" t="s">
        <v>21298</v>
      </c>
      <c r="M12007" s="52"/>
      <c r="N12007" s="49" t="s">
        <v>125</v>
      </c>
      <c r="O12007" s="43">
        <v>44788</v>
      </c>
      <c r="P12007" s="81" t="s">
        <v>21267</v>
      </c>
      <c r="Q12007" s="41" t="s">
        <v>22892</v>
      </c>
      <c r="R12007" s="82" t="s">
        <v>123</v>
      </c>
      <c r="S12007" s="34"/>
      <c r="T12007" s="81"/>
      <c r="U12007" s="49" t="s">
        <v>122</v>
      </c>
      <c r="V12007" s="44" t="s">
        <v>123</v>
      </c>
      <c r="W12007" s="45"/>
      <c r="X12007" s="38" t="s">
        <v>150</v>
      </c>
      <c r="Y12007" s="85"/>
      <c r="Z12007" s="43"/>
      <c r="AA12007" s="83"/>
      <c r="AB12007" s="83"/>
      <c r="AC12007" s="83"/>
      <c r="AD12007" s="40"/>
      <c r="AE120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0</v>
      </c>
      <c r="AF12007" s="40">
        <f>COUNTIF(BUILDINGS[Building],Table2[[#This Row],[Building]])</f>
        <v>1</v>
      </c>
      <c r="AG12007" s="84">
        <f>IF(Table2[[#This Row],[Floor]]="","",COUNTIFS(LEVELS[Building],Table2[[#This Row],[Building]],LEVELS[Floor Description],Table2[[#This Row],[Floor]]))</f>
        <v>1</v>
      </c>
    </row>
    <row r="12008" spans="1:33" ht="16.5">
      <c r="A12008" s="91" t="s">
        <v>15367</v>
      </c>
      <c r="B12008" s="80" t="s">
        <v>147</v>
      </c>
      <c r="C12008" s="96" t="s">
        <v>116</v>
      </c>
      <c r="D12008" s="93"/>
      <c r="E12008" s="93"/>
      <c r="F12008" s="95" t="s">
        <v>117</v>
      </c>
      <c r="G12008" s="95" t="s">
        <v>1546</v>
      </c>
      <c r="H12008" s="97" t="s">
        <v>146</v>
      </c>
      <c r="I12008" s="98" t="s">
        <v>1550</v>
      </c>
      <c r="J12008" s="99" t="s">
        <v>20975</v>
      </c>
      <c r="K12008" s="95" t="s">
        <v>152</v>
      </c>
      <c r="L12008" s="99" t="s">
        <v>21298</v>
      </c>
      <c r="M12008" s="52"/>
      <c r="N12008" s="49" t="s">
        <v>125</v>
      </c>
      <c r="O12008" s="43">
        <v>44788</v>
      </c>
      <c r="P12008" s="81" t="s">
        <v>21267</v>
      </c>
      <c r="Q12008" s="41" t="s">
        <v>22893</v>
      </c>
      <c r="R12008" s="82" t="s">
        <v>123</v>
      </c>
      <c r="S12008" s="34"/>
      <c r="T12008" s="81"/>
      <c r="U12008" s="49" t="s">
        <v>122</v>
      </c>
      <c r="V12008" s="44" t="s">
        <v>123</v>
      </c>
      <c r="W12008" s="45"/>
      <c r="X12008" s="38" t="s">
        <v>150</v>
      </c>
      <c r="Y12008" s="85"/>
      <c r="Z12008" s="43"/>
      <c r="AA12008" s="83"/>
      <c r="AB12008" s="83"/>
      <c r="AC12008" s="83"/>
      <c r="AD12008" s="40"/>
      <c r="AE120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0</v>
      </c>
      <c r="AF12008" s="40">
        <f>COUNTIF(BUILDINGS[Building],Table2[[#This Row],[Building]])</f>
        <v>1</v>
      </c>
      <c r="AG12008" s="84">
        <f>IF(Table2[[#This Row],[Floor]]="","",COUNTIFS(LEVELS[Building],Table2[[#This Row],[Building]],LEVELS[Floor Description],Table2[[#This Row],[Floor]]))</f>
        <v>1</v>
      </c>
    </row>
    <row r="12009" spans="1:33" ht="16.5">
      <c r="A12009" s="91" t="s">
        <v>15368</v>
      </c>
      <c r="B12009" s="80" t="s">
        <v>147</v>
      </c>
      <c r="C12009" s="96" t="s">
        <v>116</v>
      </c>
      <c r="D12009" s="93"/>
      <c r="E12009" s="93"/>
      <c r="F12009" s="95" t="s">
        <v>117</v>
      </c>
      <c r="G12009" s="95" t="s">
        <v>1546</v>
      </c>
      <c r="H12009" s="97" t="s">
        <v>146</v>
      </c>
      <c r="I12009" s="98" t="s">
        <v>1550</v>
      </c>
      <c r="J12009" s="99" t="s">
        <v>20975</v>
      </c>
      <c r="K12009" s="95" t="s">
        <v>152</v>
      </c>
      <c r="L12009" s="99" t="s">
        <v>21393</v>
      </c>
      <c r="M12009" s="52"/>
      <c r="N12009" s="49" t="s">
        <v>125</v>
      </c>
      <c r="O12009" s="43">
        <v>44788</v>
      </c>
      <c r="P12009" s="81" t="s">
        <v>21267</v>
      </c>
      <c r="Q12009" s="41" t="s">
        <v>22894</v>
      </c>
      <c r="R12009" s="82" t="s">
        <v>123</v>
      </c>
      <c r="S12009" s="34"/>
      <c r="T12009" s="81"/>
      <c r="U12009" s="49" t="s">
        <v>122</v>
      </c>
      <c r="V12009" s="44" t="s">
        <v>123</v>
      </c>
      <c r="W12009" s="45"/>
      <c r="X12009" s="38" t="s">
        <v>150</v>
      </c>
      <c r="Y12009" s="85"/>
      <c r="Z12009" s="43"/>
      <c r="AA12009" s="83"/>
      <c r="AB12009" s="83"/>
      <c r="AC12009" s="83"/>
      <c r="AD12009" s="40"/>
      <c r="AE120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0</v>
      </c>
      <c r="AF12009" s="40">
        <f>COUNTIF(BUILDINGS[Building],Table2[[#This Row],[Building]])</f>
        <v>1</v>
      </c>
      <c r="AG12009" s="84">
        <f>IF(Table2[[#This Row],[Floor]]="","",COUNTIFS(LEVELS[Building],Table2[[#This Row],[Building]],LEVELS[Floor Description],Table2[[#This Row],[Floor]]))</f>
        <v>1</v>
      </c>
    </row>
    <row r="12010" spans="1:33" ht="16.5">
      <c r="A12010" s="91" t="s">
        <v>15369</v>
      </c>
      <c r="B12010" s="80" t="s">
        <v>132</v>
      </c>
      <c r="C12010" s="96" t="s">
        <v>116</v>
      </c>
      <c r="D12010" s="93"/>
      <c r="E12010" s="93"/>
      <c r="F12010" s="95" t="s">
        <v>117</v>
      </c>
      <c r="G12010" s="95" t="s">
        <v>1546</v>
      </c>
      <c r="H12010" s="97" t="s">
        <v>146</v>
      </c>
      <c r="I12010" s="98" t="s">
        <v>20976</v>
      </c>
      <c r="J12010" s="99" t="s">
        <v>20906</v>
      </c>
      <c r="K12010" s="94" t="s">
        <v>120</v>
      </c>
      <c r="L12010" s="94" t="s">
        <v>23132</v>
      </c>
      <c r="M12010" s="52"/>
      <c r="N12010" s="49"/>
      <c r="O12010" s="43">
        <v>44788</v>
      </c>
      <c r="P12010" s="81" t="s">
        <v>21267</v>
      </c>
      <c r="Q12010" s="41" t="s">
        <v>22890</v>
      </c>
      <c r="R12010" s="44" t="s">
        <v>137</v>
      </c>
      <c r="S12010" s="34"/>
      <c r="T12010" s="81"/>
      <c r="U12010" s="49" t="s">
        <v>122</v>
      </c>
      <c r="V12010" s="44" t="s">
        <v>123</v>
      </c>
      <c r="W12010" s="44"/>
      <c r="X12010" s="42" t="s">
        <v>138</v>
      </c>
      <c r="Y12010" s="85"/>
      <c r="Z12010" s="43"/>
      <c r="AA12010" s="83"/>
      <c r="AB12010" s="83"/>
      <c r="AC12010" s="83"/>
      <c r="AD12010" s="40"/>
      <c r="AE120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</v>
      </c>
      <c r="AF12010" s="40">
        <f>COUNTIF(BUILDINGS[Building],Table2[[#This Row],[Building]])</f>
        <v>1</v>
      </c>
      <c r="AG12010" s="84">
        <f>IF(Table2[[#This Row],[Floor]]="","",COUNTIFS(LEVELS[Building],Table2[[#This Row],[Building]],LEVELS[Floor Description],Table2[[#This Row],[Floor]]))</f>
        <v>1</v>
      </c>
    </row>
    <row r="12011" spans="1:33" ht="16.5">
      <c r="A12011" s="91" t="s">
        <v>15370</v>
      </c>
      <c r="B12011" s="80" t="s">
        <v>132</v>
      </c>
      <c r="C12011" s="96" t="s">
        <v>116</v>
      </c>
      <c r="D12011" s="93"/>
      <c r="E12011" s="93"/>
      <c r="F12011" s="95" t="s">
        <v>117</v>
      </c>
      <c r="G12011" s="95" t="s">
        <v>1546</v>
      </c>
      <c r="H12011" s="97" t="s">
        <v>146</v>
      </c>
      <c r="I12011" s="98" t="s">
        <v>20976</v>
      </c>
      <c r="J12011" s="99" t="s">
        <v>20905</v>
      </c>
      <c r="K12011" s="94" t="s">
        <v>120</v>
      </c>
      <c r="L12011" s="94" t="s">
        <v>23132</v>
      </c>
      <c r="M12011" s="52"/>
      <c r="N12011" s="49"/>
      <c r="O12011" s="43">
        <v>44788</v>
      </c>
      <c r="P12011" s="81" t="s">
        <v>21267</v>
      </c>
      <c r="Q12011" s="41" t="s">
        <v>22890</v>
      </c>
      <c r="R12011" s="44" t="s">
        <v>137</v>
      </c>
      <c r="S12011" s="34"/>
      <c r="T12011" s="81"/>
      <c r="U12011" s="49" t="s">
        <v>122</v>
      </c>
      <c r="V12011" s="44" t="s">
        <v>123</v>
      </c>
      <c r="W12011" s="44"/>
      <c r="X12011" s="42" t="s">
        <v>138</v>
      </c>
      <c r="Y12011" s="85"/>
      <c r="Z12011" s="43"/>
      <c r="AA12011" s="83"/>
      <c r="AB12011" s="83"/>
      <c r="AC12011" s="83"/>
      <c r="AD12011" s="40"/>
      <c r="AE120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</v>
      </c>
      <c r="AF12011" s="40">
        <f>COUNTIF(BUILDINGS[Building],Table2[[#This Row],[Building]])</f>
        <v>1</v>
      </c>
      <c r="AG12011" s="84">
        <f>IF(Table2[[#This Row],[Floor]]="","",COUNTIFS(LEVELS[Building],Table2[[#This Row],[Building]],LEVELS[Floor Description],Table2[[#This Row],[Floor]]))</f>
        <v>1</v>
      </c>
    </row>
    <row r="12012" spans="1:33" ht="16.5">
      <c r="A12012" s="91" t="s">
        <v>15371</v>
      </c>
      <c r="B12012" s="80" t="s">
        <v>132</v>
      </c>
      <c r="C12012" s="96" t="s">
        <v>116</v>
      </c>
      <c r="D12012" s="93"/>
      <c r="E12012" s="93"/>
      <c r="F12012" s="95" t="s">
        <v>117</v>
      </c>
      <c r="G12012" s="95" t="s">
        <v>1546</v>
      </c>
      <c r="H12012" s="97" t="s">
        <v>146</v>
      </c>
      <c r="I12012" s="98" t="s">
        <v>20976</v>
      </c>
      <c r="J12012" s="99" t="s">
        <v>20904</v>
      </c>
      <c r="K12012" s="94" t="s">
        <v>120</v>
      </c>
      <c r="L12012" s="94" t="s">
        <v>23132</v>
      </c>
      <c r="M12012" s="52"/>
      <c r="N12012" s="49"/>
      <c r="O12012" s="43">
        <v>44788</v>
      </c>
      <c r="P12012" s="81" t="s">
        <v>21267</v>
      </c>
      <c r="Q12012" s="41" t="s">
        <v>22890</v>
      </c>
      <c r="R12012" s="44" t="s">
        <v>137</v>
      </c>
      <c r="S12012" s="34"/>
      <c r="T12012" s="81"/>
      <c r="U12012" s="49" t="s">
        <v>122</v>
      </c>
      <c r="V12012" s="44" t="s">
        <v>123</v>
      </c>
      <c r="W12012" s="44"/>
      <c r="X12012" s="42" t="s">
        <v>138</v>
      </c>
      <c r="Y12012" s="85"/>
      <c r="Z12012" s="43"/>
      <c r="AA12012" s="83"/>
      <c r="AB12012" s="83"/>
      <c r="AC12012" s="83"/>
      <c r="AD12012" s="40"/>
      <c r="AE120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</v>
      </c>
      <c r="AF12012" s="40">
        <f>COUNTIF(BUILDINGS[Building],Table2[[#This Row],[Building]])</f>
        <v>1</v>
      </c>
      <c r="AG12012" s="84">
        <f>IF(Table2[[#This Row],[Floor]]="","",COUNTIFS(LEVELS[Building],Table2[[#This Row],[Building]],LEVELS[Floor Description],Table2[[#This Row],[Floor]]))</f>
        <v>1</v>
      </c>
    </row>
    <row r="12013" spans="1:33" ht="16.5">
      <c r="A12013" s="91" t="s">
        <v>15372</v>
      </c>
      <c r="B12013" s="80" t="s">
        <v>132</v>
      </c>
      <c r="C12013" s="96" t="s">
        <v>116</v>
      </c>
      <c r="D12013" s="93"/>
      <c r="E12013" s="93"/>
      <c r="F12013" s="95" t="s">
        <v>117</v>
      </c>
      <c r="G12013" s="95" t="s">
        <v>1546</v>
      </c>
      <c r="H12013" s="97" t="s">
        <v>146</v>
      </c>
      <c r="I12013" s="98" t="s">
        <v>20976</v>
      </c>
      <c r="J12013" s="99" t="s">
        <v>20909</v>
      </c>
      <c r="K12013" s="94" t="s">
        <v>120</v>
      </c>
      <c r="L12013" s="94" t="s">
        <v>23132</v>
      </c>
      <c r="M12013" s="52"/>
      <c r="N12013" s="49"/>
      <c r="O12013" s="43">
        <v>44788</v>
      </c>
      <c r="P12013" s="81" t="s">
        <v>21267</v>
      </c>
      <c r="Q12013" s="41" t="s">
        <v>22890</v>
      </c>
      <c r="R12013" s="44" t="s">
        <v>137</v>
      </c>
      <c r="S12013" s="34"/>
      <c r="T12013" s="81"/>
      <c r="U12013" s="49" t="s">
        <v>122</v>
      </c>
      <c r="V12013" s="44" t="s">
        <v>123</v>
      </c>
      <c r="W12013" s="44"/>
      <c r="X12013" s="42" t="s">
        <v>138</v>
      </c>
      <c r="Y12013" s="85"/>
      <c r="Z12013" s="43"/>
      <c r="AA12013" s="83"/>
      <c r="AB12013" s="83"/>
      <c r="AC12013" s="83"/>
      <c r="AD12013" s="40"/>
      <c r="AE120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</v>
      </c>
      <c r="AF12013" s="40">
        <f>COUNTIF(BUILDINGS[Building],Table2[[#This Row],[Building]])</f>
        <v>1</v>
      </c>
      <c r="AG12013" s="84">
        <f>IF(Table2[[#This Row],[Floor]]="","",COUNTIFS(LEVELS[Building],Table2[[#This Row],[Building]],LEVELS[Floor Description],Table2[[#This Row],[Floor]]))</f>
        <v>1</v>
      </c>
    </row>
    <row r="12014" spans="1:33" ht="16.5">
      <c r="A12014" s="91" t="s">
        <v>15373</v>
      </c>
      <c r="B12014" s="80" t="s">
        <v>132</v>
      </c>
      <c r="C12014" s="96" t="s">
        <v>116</v>
      </c>
      <c r="D12014" s="93"/>
      <c r="E12014" s="93"/>
      <c r="F12014" s="95" t="s">
        <v>117</v>
      </c>
      <c r="G12014" s="95" t="s">
        <v>1546</v>
      </c>
      <c r="H12014" s="97" t="s">
        <v>146</v>
      </c>
      <c r="I12014" s="98" t="s">
        <v>20976</v>
      </c>
      <c r="J12014" s="99" t="s">
        <v>20908</v>
      </c>
      <c r="K12014" s="94" t="s">
        <v>120</v>
      </c>
      <c r="L12014" s="94" t="s">
        <v>23132</v>
      </c>
      <c r="M12014" s="52"/>
      <c r="N12014" s="49"/>
      <c r="O12014" s="43">
        <v>44788</v>
      </c>
      <c r="P12014" s="81" t="s">
        <v>21267</v>
      </c>
      <c r="Q12014" s="41" t="s">
        <v>22890</v>
      </c>
      <c r="R12014" s="44" t="s">
        <v>137</v>
      </c>
      <c r="S12014" s="34"/>
      <c r="T12014" s="81"/>
      <c r="U12014" s="49" t="s">
        <v>122</v>
      </c>
      <c r="V12014" s="44" t="s">
        <v>123</v>
      </c>
      <c r="W12014" s="44"/>
      <c r="X12014" s="42" t="s">
        <v>138</v>
      </c>
      <c r="Y12014" s="85"/>
      <c r="Z12014" s="43"/>
      <c r="AA12014" s="83"/>
      <c r="AB12014" s="83"/>
      <c r="AC12014" s="83"/>
      <c r="AD12014" s="40"/>
      <c r="AE120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</v>
      </c>
      <c r="AF12014" s="40">
        <f>COUNTIF(BUILDINGS[Building],Table2[[#This Row],[Building]])</f>
        <v>1</v>
      </c>
      <c r="AG12014" s="84">
        <f>IF(Table2[[#This Row],[Floor]]="","",COUNTIFS(LEVELS[Building],Table2[[#This Row],[Building]],LEVELS[Floor Description],Table2[[#This Row],[Floor]]))</f>
        <v>1</v>
      </c>
    </row>
    <row r="12015" spans="1:33" ht="16.5">
      <c r="A12015" s="91" t="s">
        <v>15374</v>
      </c>
      <c r="B12015" s="80" t="s">
        <v>132</v>
      </c>
      <c r="C12015" s="96" t="s">
        <v>116</v>
      </c>
      <c r="D12015" s="93"/>
      <c r="E12015" s="93"/>
      <c r="F12015" s="95" t="s">
        <v>117</v>
      </c>
      <c r="G12015" s="95" t="s">
        <v>1546</v>
      </c>
      <c r="H12015" s="97" t="s">
        <v>146</v>
      </c>
      <c r="I12015" s="98" t="s">
        <v>20976</v>
      </c>
      <c r="J12015" s="99" t="s">
        <v>20907</v>
      </c>
      <c r="K12015" s="94" t="s">
        <v>120</v>
      </c>
      <c r="L12015" s="94" t="s">
        <v>23132</v>
      </c>
      <c r="M12015" s="52"/>
      <c r="N12015" s="49"/>
      <c r="O12015" s="43">
        <v>44788</v>
      </c>
      <c r="P12015" s="81" t="s">
        <v>21267</v>
      </c>
      <c r="Q12015" s="41" t="s">
        <v>22890</v>
      </c>
      <c r="R12015" s="44" t="s">
        <v>137</v>
      </c>
      <c r="S12015" s="34"/>
      <c r="T12015" s="81"/>
      <c r="U12015" s="49" t="s">
        <v>122</v>
      </c>
      <c r="V12015" s="44" t="s">
        <v>123</v>
      </c>
      <c r="W12015" s="44"/>
      <c r="X12015" s="42" t="s">
        <v>138</v>
      </c>
      <c r="Y12015" s="85"/>
      <c r="Z12015" s="43"/>
      <c r="AA12015" s="83"/>
      <c r="AB12015" s="83"/>
      <c r="AC12015" s="83"/>
      <c r="AD12015" s="40"/>
      <c r="AE120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</v>
      </c>
      <c r="AF12015" s="40">
        <f>COUNTIF(BUILDINGS[Building],Table2[[#This Row],[Building]])</f>
        <v>1</v>
      </c>
      <c r="AG12015" s="84">
        <f>IF(Table2[[#This Row],[Floor]]="","",COUNTIFS(LEVELS[Building],Table2[[#This Row],[Building]],LEVELS[Floor Description],Table2[[#This Row],[Floor]]))</f>
        <v>1</v>
      </c>
    </row>
    <row r="12016" spans="1:33" ht="16.5">
      <c r="A12016" s="91" t="s">
        <v>15375</v>
      </c>
      <c r="B12016" s="80" t="s">
        <v>132</v>
      </c>
      <c r="C12016" s="96" t="s">
        <v>116</v>
      </c>
      <c r="D12016" s="93"/>
      <c r="E12016" s="93"/>
      <c r="F12016" s="95" t="s">
        <v>117</v>
      </c>
      <c r="G12016" s="95" t="s">
        <v>1546</v>
      </c>
      <c r="H12016" s="97" t="s">
        <v>146</v>
      </c>
      <c r="I12016" s="98" t="s">
        <v>20977</v>
      </c>
      <c r="J12016" s="99" t="s">
        <v>20906</v>
      </c>
      <c r="K12016" s="94" t="s">
        <v>120</v>
      </c>
      <c r="L12016" s="94" t="s">
        <v>23132</v>
      </c>
      <c r="M12016" s="52"/>
      <c r="N12016" s="49"/>
      <c r="O12016" s="43">
        <v>44788</v>
      </c>
      <c r="P12016" s="81" t="s">
        <v>21267</v>
      </c>
      <c r="Q12016" s="41" t="s">
        <v>22890</v>
      </c>
      <c r="R12016" s="44" t="s">
        <v>137</v>
      </c>
      <c r="S12016" s="34"/>
      <c r="T12016" s="81"/>
      <c r="U12016" s="49" t="s">
        <v>122</v>
      </c>
      <c r="V12016" s="44" t="s">
        <v>123</v>
      </c>
      <c r="W12016" s="44"/>
      <c r="X12016" s="42" t="s">
        <v>138</v>
      </c>
      <c r="Y12016" s="85"/>
      <c r="Z12016" s="43"/>
      <c r="AA12016" s="83"/>
      <c r="AB12016" s="83"/>
      <c r="AC12016" s="83"/>
      <c r="AD12016" s="40"/>
      <c r="AE120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A</v>
      </c>
      <c r="AF12016" s="40">
        <f>COUNTIF(BUILDINGS[Building],Table2[[#This Row],[Building]])</f>
        <v>1</v>
      </c>
      <c r="AG12016" s="84">
        <f>IF(Table2[[#This Row],[Floor]]="","",COUNTIFS(LEVELS[Building],Table2[[#This Row],[Building]],LEVELS[Floor Description],Table2[[#This Row],[Floor]]))</f>
        <v>1</v>
      </c>
    </row>
    <row r="12017" spans="1:33" ht="16.5">
      <c r="A12017" s="91" t="s">
        <v>15376</v>
      </c>
      <c r="B12017" s="80" t="s">
        <v>132</v>
      </c>
      <c r="C12017" s="96" t="s">
        <v>116</v>
      </c>
      <c r="D12017" s="93"/>
      <c r="E12017" s="93"/>
      <c r="F12017" s="95" t="s">
        <v>117</v>
      </c>
      <c r="G12017" s="95" t="s">
        <v>1546</v>
      </c>
      <c r="H12017" s="97" t="s">
        <v>146</v>
      </c>
      <c r="I12017" s="98" t="s">
        <v>20977</v>
      </c>
      <c r="J12017" s="99" t="s">
        <v>20905</v>
      </c>
      <c r="K12017" s="94" t="s">
        <v>120</v>
      </c>
      <c r="L12017" s="94" t="s">
        <v>23132</v>
      </c>
      <c r="M12017" s="52"/>
      <c r="N12017" s="49"/>
      <c r="O12017" s="43">
        <v>44788</v>
      </c>
      <c r="P12017" s="81" t="s">
        <v>21267</v>
      </c>
      <c r="Q12017" s="41" t="s">
        <v>22890</v>
      </c>
      <c r="R12017" s="44" t="s">
        <v>137</v>
      </c>
      <c r="S12017" s="34"/>
      <c r="T12017" s="81"/>
      <c r="U12017" s="49" t="s">
        <v>122</v>
      </c>
      <c r="V12017" s="44" t="s">
        <v>123</v>
      </c>
      <c r="W12017" s="44"/>
      <c r="X12017" s="42" t="s">
        <v>138</v>
      </c>
      <c r="Y12017" s="85"/>
      <c r="Z12017" s="43"/>
      <c r="AA12017" s="83"/>
      <c r="AB12017" s="83"/>
      <c r="AC12017" s="83"/>
      <c r="AD12017" s="40"/>
      <c r="AE120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A</v>
      </c>
      <c r="AF12017" s="40">
        <f>COUNTIF(BUILDINGS[Building],Table2[[#This Row],[Building]])</f>
        <v>1</v>
      </c>
      <c r="AG12017" s="84">
        <f>IF(Table2[[#This Row],[Floor]]="","",COUNTIFS(LEVELS[Building],Table2[[#This Row],[Building]],LEVELS[Floor Description],Table2[[#This Row],[Floor]]))</f>
        <v>1</v>
      </c>
    </row>
    <row r="12018" spans="1:33" ht="16.5">
      <c r="A12018" s="91" t="s">
        <v>15377</v>
      </c>
      <c r="B12018" s="80" t="s">
        <v>132</v>
      </c>
      <c r="C12018" s="96" t="s">
        <v>116</v>
      </c>
      <c r="D12018" s="93"/>
      <c r="E12018" s="93"/>
      <c r="F12018" s="95" t="s">
        <v>117</v>
      </c>
      <c r="G12018" s="95" t="s">
        <v>1546</v>
      </c>
      <c r="H12018" s="97" t="s">
        <v>146</v>
      </c>
      <c r="I12018" s="98" t="s">
        <v>20977</v>
      </c>
      <c r="J12018" s="99" t="s">
        <v>20904</v>
      </c>
      <c r="K12018" s="94" t="s">
        <v>120</v>
      </c>
      <c r="L12018" s="94" t="s">
        <v>23132</v>
      </c>
      <c r="M12018" s="52"/>
      <c r="N12018" s="49"/>
      <c r="O12018" s="43">
        <v>44788</v>
      </c>
      <c r="P12018" s="81" t="s">
        <v>21267</v>
      </c>
      <c r="Q12018" s="41" t="s">
        <v>22890</v>
      </c>
      <c r="R12018" s="44" t="s">
        <v>137</v>
      </c>
      <c r="S12018" s="34"/>
      <c r="T12018" s="81"/>
      <c r="U12018" s="49" t="s">
        <v>122</v>
      </c>
      <c r="V12018" s="44" t="s">
        <v>123</v>
      </c>
      <c r="W12018" s="44"/>
      <c r="X12018" s="42" t="s">
        <v>138</v>
      </c>
      <c r="Y12018" s="85"/>
      <c r="Z12018" s="43"/>
      <c r="AA12018" s="83"/>
      <c r="AB12018" s="83"/>
      <c r="AC12018" s="83"/>
      <c r="AD12018" s="40"/>
      <c r="AE120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A</v>
      </c>
      <c r="AF12018" s="40">
        <f>COUNTIF(BUILDINGS[Building],Table2[[#This Row],[Building]])</f>
        <v>1</v>
      </c>
      <c r="AG12018" s="84">
        <f>IF(Table2[[#This Row],[Floor]]="","",COUNTIFS(LEVELS[Building],Table2[[#This Row],[Building]],LEVELS[Floor Description],Table2[[#This Row],[Floor]]))</f>
        <v>1</v>
      </c>
    </row>
    <row r="12019" spans="1:33" ht="16.5">
      <c r="A12019" s="91" t="s">
        <v>15378</v>
      </c>
      <c r="B12019" s="80" t="s">
        <v>132</v>
      </c>
      <c r="C12019" s="96" t="s">
        <v>116</v>
      </c>
      <c r="D12019" s="93"/>
      <c r="E12019" s="93"/>
      <c r="F12019" s="95" t="s">
        <v>117</v>
      </c>
      <c r="G12019" s="95" t="s">
        <v>1546</v>
      </c>
      <c r="H12019" s="97" t="s">
        <v>146</v>
      </c>
      <c r="I12019" s="98" t="s">
        <v>20977</v>
      </c>
      <c r="J12019" s="99" t="s">
        <v>20909</v>
      </c>
      <c r="K12019" s="94" t="s">
        <v>120</v>
      </c>
      <c r="L12019" s="94" t="s">
        <v>23132</v>
      </c>
      <c r="M12019" s="52"/>
      <c r="N12019" s="49"/>
      <c r="O12019" s="43">
        <v>44788</v>
      </c>
      <c r="P12019" s="81" t="s">
        <v>21267</v>
      </c>
      <c r="Q12019" s="41" t="s">
        <v>22890</v>
      </c>
      <c r="R12019" s="44" t="s">
        <v>137</v>
      </c>
      <c r="S12019" s="34"/>
      <c r="T12019" s="81"/>
      <c r="U12019" s="49" t="s">
        <v>122</v>
      </c>
      <c r="V12019" s="44" t="s">
        <v>123</v>
      </c>
      <c r="W12019" s="44"/>
      <c r="X12019" s="42" t="s">
        <v>138</v>
      </c>
      <c r="Y12019" s="85"/>
      <c r="Z12019" s="43"/>
      <c r="AA12019" s="83"/>
      <c r="AB12019" s="83"/>
      <c r="AC12019" s="83"/>
      <c r="AD12019" s="40"/>
      <c r="AE120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A</v>
      </c>
      <c r="AF12019" s="40">
        <f>COUNTIF(BUILDINGS[Building],Table2[[#This Row],[Building]])</f>
        <v>1</v>
      </c>
      <c r="AG12019" s="84">
        <f>IF(Table2[[#This Row],[Floor]]="","",COUNTIFS(LEVELS[Building],Table2[[#This Row],[Building]],LEVELS[Floor Description],Table2[[#This Row],[Floor]]))</f>
        <v>1</v>
      </c>
    </row>
    <row r="12020" spans="1:33" ht="16.5">
      <c r="A12020" s="91" t="s">
        <v>15379</v>
      </c>
      <c r="B12020" s="80" t="s">
        <v>132</v>
      </c>
      <c r="C12020" s="96" t="s">
        <v>116</v>
      </c>
      <c r="D12020" s="93"/>
      <c r="E12020" s="93"/>
      <c r="F12020" s="95" t="s">
        <v>117</v>
      </c>
      <c r="G12020" s="95" t="s">
        <v>1546</v>
      </c>
      <c r="H12020" s="97" t="s">
        <v>146</v>
      </c>
      <c r="I12020" s="98" t="s">
        <v>20977</v>
      </c>
      <c r="J12020" s="99" t="s">
        <v>20908</v>
      </c>
      <c r="K12020" s="94" t="s">
        <v>120</v>
      </c>
      <c r="L12020" s="94" t="s">
        <v>23132</v>
      </c>
      <c r="M12020" s="52"/>
      <c r="N12020" s="49"/>
      <c r="O12020" s="43">
        <v>44788</v>
      </c>
      <c r="P12020" s="81" t="s">
        <v>21267</v>
      </c>
      <c r="Q12020" s="41" t="s">
        <v>22890</v>
      </c>
      <c r="R12020" s="44" t="s">
        <v>137</v>
      </c>
      <c r="S12020" s="34"/>
      <c r="T12020" s="81"/>
      <c r="U12020" s="49" t="s">
        <v>122</v>
      </c>
      <c r="V12020" s="44" t="s">
        <v>123</v>
      </c>
      <c r="W12020" s="44"/>
      <c r="X12020" s="42" t="s">
        <v>138</v>
      </c>
      <c r="Y12020" s="85"/>
      <c r="Z12020" s="43"/>
      <c r="AA12020" s="83"/>
      <c r="AB12020" s="83"/>
      <c r="AC12020" s="83"/>
      <c r="AD12020" s="40"/>
      <c r="AE120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A</v>
      </c>
      <c r="AF12020" s="40">
        <f>COUNTIF(BUILDINGS[Building],Table2[[#This Row],[Building]])</f>
        <v>1</v>
      </c>
      <c r="AG12020" s="84">
        <f>IF(Table2[[#This Row],[Floor]]="","",COUNTIFS(LEVELS[Building],Table2[[#This Row],[Building]],LEVELS[Floor Description],Table2[[#This Row],[Floor]]))</f>
        <v>1</v>
      </c>
    </row>
    <row r="12021" spans="1:33" ht="16.5">
      <c r="A12021" s="91" t="s">
        <v>15380</v>
      </c>
      <c r="B12021" s="80" t="s">
        <v>132</v>
      </c>
      <c r="C12021" s="96" t="s">
        <v>116</v>
      </c>
      <c r="D12021" s="93"/>
      <c r="E12021" s="93"/>
      <c r="F12021" s="95" t="s">
        <v>117</v>
      </c>
      <c r="G12021" s="95" t="s">
        <v>1546</v>
      </c>
      <c r="H12021" s="97" t="s">
        <v>146</v>
      </c>
      <c r="I12021" s="98" t="s">
        <v>20977</v>
      </c>
      <c r="J12021" s="99" t="s">
        <v>20907</v>
      </c>
      <c r="K12021" s="94" t="s">
        <v>120</v>
      </c>
      <c r="L12021" s="94" t="s">
        <v>23132</v>
      </c>
      <c r="M12021" s="52"/>
      <c r="N12021" s="49"/>
      <c r="O12021" s="43">
        <v>44788</v>
      </c>
      <c r="P12021" s="81" t="s">
        <v>21267</v>
      </c>
      <c r="Q12021" s="41" t="s">
        <v>22890</v>
      </c>
      <c r="R12021" s="44" t="s">
        <v>137</v>
      </c>
      <c r="S12021" s="34"/>
      <c r="T12021" s="81"/>
      <c r="U12021" s="49" t="s">
        <v>122</v>
      </c>
      <c r="V12021" s="44" t="s">
        <v>123</v>
      </c>
      <c r="W12021" s="44"/>
      <c r="X12021" s="42" t="s">
        <v>138</v>
      </c>
      <c r="Y12021" s="85"/>
      <c r="Z12021" s="43"/>
      <c r="AA12021" s="83"/>
      <c r="AB12021" s="83"/>
      <c r="AC12021" s="83"/>
      <c r="AD12021" s="40"/>
      <c r="AE120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1A</v>
      </c>
      <c r="AF12021" s="40">
        <f>COUNTIF(BUILDINGS[Building],Table2[[#This Row],[Building]])</f>
        <v>1</v>
      </c>
      <c r="AG12021" s="84">
        <f>IF(Table2[[#This Row],[Floor]]="","",COUNTIFS(LEVELS[Building],Table2[[#This Row],[Building]],LEVELS[Floor Description],Table2[[#This Row],[Floor]]))</f>
        <v>1</v>
      </c>
    </row>
    <row r="12022" spans="1:33" ht="16.5">
      <c r="A12022" s="91" t="s">
        <v>15381</v>
      </c>
      <c r="B12022" s="80" t="s">
        <v>132</v>
      </c>
      <c r="C12022" s="96" t="s">
        <v>116</v>
      </c>
      <c r="D12022" s="93"/>
      <c r="E12022" s="93"/>
      <c r="F12022" s="95" t="s">
        <v>117</v>
      </c>
      <c r="G12022" s="95" t="s">
        <v>1546</v>
      </c>
      <c r="H12022" s="97" t="s">
        <v>146</v>
      </c>
      <c r="I12022" s="98" t="s">
        <v>2129</v>
      </c>
      <c r="J12022" s="99" t="s">
        <v>20906</v>
      </c>
      <c r="K12022" s="94" t="s">
        <v>120</v>
      </c>
      <c r="L12022" s="94" t="s">
        <v>23132</v>
      </c>
      <c r="M12022" s="52"/>
      <c r="N12022" s="49"/>
      <c r="O12022" s="43">
        <v>44788</v>
      </c>
      <c r="P12022" s="81" t="s">
        <v>21267</v>
      </c>
      <c r="Q12022" s="41" t="s">
        <v>22890</v>
      </c>
      <c r="R12022" s="44" t="s">
        <v>137</v>
      </c>
      <c r="S12022" s="34"/>
      <c r="T12022" s="81"/>
      <c r="U12022" s="49" t="s">
        <v>122</v>
      </c>
      <c r="V12022" s="44" t="s">
        <v>123</v>
      </c>
      <c r="W12022" s="44"/>
      <c r="X12022" s="42" t="s">
        <v>138</v>
      </c>
      <c r="Y12022" s="85"/>
      <c r="Z12022" s="43"/>
      <c r="AA12022" s="83"/>
      <c r="AB12022" s="83"/>
      <c r="AC12022" s="83"/>
      <c r="AD12022" s="40"/>
      <c r="AE120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3</v>
      </c>
      <c r="AF12022" s="40">
        <f>COUNTIF(BUILDINGS[Building],Table2[[#This Row],[Building]])</f>
        <v>1</v>
      </c>
      <c r="AG12022" s="84">
        <f>IF(Table2[[#This Row],[Floor]]="","",COUNTIFS(LEVELS[Building],Table2[[#This Row],[Building]],LEVELS[Floor Description],Table2[[#This Row],[Floor]]))</f>
        <v>1</v>
      </c>
    </row>
    <row r="12023" spans="1:33" ht="16.5">
      <c r="A12023" s="91" t="s">
        <v>15382</v>
      </c>
      <c r="B12023" s="80" t="s">
        <v>132</v>
      </c>
      <c r="C12023" s="96" t="s">
        <v>116</v>
      </c>
      <c r="D12023" s="93"/>
      <c r="E12023" s="93"/>
      <c r="F12023" s="95" t="s">
        <v>117</v>
      </c>
      <c r="G12023" s="95" t="s">
        <v>1546</v>
      </c>
      <c r="H12023" s="97" t="s">
        <v>146</v>
      </c>
      <c r="I12023" s="98" t="s">
        <v>2129</v>
      </c>
      <c r="J12023" s="99" t="s">
        <v>20905</v>
      </c>
      <c r="K12023" s="94" t="s">
        <v>120</v>
      </c>
      <c r="L12023" s="94" t="s">
        <v>23132</v>
      </c>
      <c r="M12023" s="52"/>
      <c r="N12023" s="49"/>
      <c r="O12023" s="43">
        <v>44788</v>
      </c>
      <c r="P12023" s="81" t="s">
        <v>21267</v>
      </c>
      <c r="Q12023" s="41" t="s">
        <v>22890</v>
      </c>
      <c r="R12023" s="44" t="s">
        <v>137</v>
      </c>
      <c r="S12023" s="34"/>
      <c r="T12023" s="81"/>
      <c r="U12023" s="49" t="s">
        <v>122</v>
      </c>
      <c r="V12023" s="44" t="s">
        <v>123</v>
      </c>
      <c r="W12023" s="44"/>
      <c r="X12023" s="42" t="s">
        <v>138</v>
      </c>
      <c r="Y12023" s="85"/>
      <c r="Z12023" s="43"/>
      <c r="AA12023" s="83"/>
      <c r="AB12023" s="83"/>
      <c r="AC12023" s="83"/>
      <c r="AD12023" s="40"/>
      <c r="AE120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3</v>
      </c>
      <c r="AF12023" s="40">
        <f>COUNTIF(BUILDINGS[Building],Table2[[#This Row],[Building]])</f>
        <v>1</v>
      </c>
      <c r="AG12023" s="84">
        <f>IF(Table2[[#This Row],[Floor]]="","",COUNTIFS(LEVELS[Building],Table2[[#This Row],[Building]],LEVELS[Floor Description],Table2[[#This Row],[Floor]]))</f>
        <v>1</v>
      </c>
    </row>
    <row r="12024" spans="1:33" ht="16.5">
      <c r="A12024" s="91" t="s">
        <v>15383</v>
      </c>
      <c r="B12024" s="80" t="s">
        <v>132</v>
      </c>
      <c r="C12024" s="96" t="s">
        <v>116</v>
      </c>
      <c r="D12024" s="93"/>
      <c r="E12024" s="93"/>
      <c r="F12024" s="95" t="s">
        <v>117</v>
      </c>
      <c r="G12024" s="95" t="s">
        <v>1546</v>
      </c>
      <c r="H12024" s="97" t="s">
        <v>146</v>
      </c>
      <c r="I12024" s="98" t="s">
        <v>2129</v>
      </c>
      <c r="J12024" s="99" t="s">
        <v>20904</v>
      </c>
      <c r="K12024" s="94" t="s">
        <v>120</v>
      </c>
      <c r="L12024" s="94" t="s">
        <v>23132</v>
      </c>
      <c r="M12024" s="52"/>
      <c r="N12024" s="49"/>
      <c r="O12024" s="43">
        <v>44788</v>
      </c>
      <c r="P12024" s="81" t="s">
        <v>21267</v>
      </c>
      <c r="Q12024" s="41" t="s">
        <v>22890</v>
      </c>
      <c r="R12024" s="44" t="s">
        <v>137</v>
      </c>
      <c r="S12024" s="34"/>
      <c r="T12024" s="81"/>
      <c r="U12024" s="49" t="s">
        <v>122</v>
      </c>
      <c r="V12024" s="44" t="s">
        <v>123</v>
      </c>
      <c r="W12024" s="44"/>
      <c r="X12024" s="42" t="s">
        <v>138</v>
      </c>
      <c r="Y12024" s="85"/>
      <c r="Z12024" s="43"/>
      <c r="AA12024" s="83"/>
      <c r="AB12024" s="83"/>
      <c r="AC12024" s="83"/>
      <c r="AD12024" s="40"/>
      <c r="AE120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3</v>
      </c>
      <c r="AF12024" s="40">
        <f>COUNTIF(BUILDINGS[Building],Table2[[#This Row],[Building]])</f>
        <v>1</v>
      </c>
      <c r="AG12024" s="84">
        <f>IF(Table2[[#This Row],[Floor]]="","",COUNTIFS(LEVELS[Building],Table2[[#This Row],[Building]],LEVELS[Floor Description],Table2[[#This Row],[Floor]]))</f>
        <v>1</v>
      </c>
    </row>
    <row r="12025" spans="1:33" ht="16.5">
      <c r="A12025" s="91" t="s">
        <v>15384</v>
      </c>
      <c r="B12025" s="80" t="s">
        <v>132</v>
      </c>
      <c r="C12025" s="96" t="s">
        <v>116</v>
      </c>
      <c r="D12025" s="93"/>
      <c r="E12025" s="93"/>
      <c r="F12025" s="95" t="s">
        <v>117</v>
      </c>
      <c r="G12025" s="95" t="s">
        <v>1546</v>
      </c>
      <c r="H12025" s="97" t="s">
        <v>146</v>
      </c>
      <c r="I12025" s="98" t="s">
        <v>2129</v>
      </c>
      <c r="J12025" s="99" t="s">
        <v>20909</v>
      </c>
      <c r="K12025" s="94" t="s">
        <v>120</v>
      </c>
      <c r="L12025" s="94" t="s">
        <v>23132</v>
      </c>
      <c r="M12025" s="52"/>
      <c r="N12025" s="49"/>
      <c r="O12025" s="43">
        <v>44788</v>
      </c>
      <c r="P12025" s="81" t="s">
        <v>21267</v>
      </c>
      <c r="Q12025" s="41" t="s">
        <v>22890</v>
      </c>
      <c r="R12025" s="44" t="s">
        <v>137</v>
      </c>
      <c r="S12025" s="34"/>
      <c r="T12025" s="81"/>
      <c r="U12025" s="49" t="s">
        <v>122</v>
      </c>
      <c r="V12025" s="44" t="s">
        <v>123</v>
      </c>
      <c r="W12025" s="44"/>
      <c r="X12025" s="42" t="s">
        <v>138</v>
      </c>
      <c r="Y12025" s="85"/>
      <c r="Z12025" s="43"/>
      <c r="AA12025" s="83"/>
      <c r="AB12025" s="83"/>
      <c r="AC12025" s="83"/>
      <c r="AD12025" s="40"/>
      <c r="AE120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3</v>
      </c>
      <c r="AF12025" s="40">
        <f>COUNTIF(BUILDINGS[Building],Table2[[#This Row],[Building]])</f>
        <v>1</v>
      </c>
      <c r="AG12025" s="84">
        <f>IF(Table2[[#This Row],[Floor]]="","",COUNTIFS(LEVELS[Building],Table2[[#This Row],[Building]],LEVELS[Floor Description],Table2[[#This Row],[Floor]]))</f>
        <v>1</v>
      </c>
    </row>
    <row r="12026" spans="1:33" ht="16.5">
      <c r="A12026" s="91" t="s">
        <v>15385</v>
      </c>
      <c r="B12026" s="80" t="s">
        <v>132</v>
      </c>
      <c r="C12026" s="96" t="s">
        <v>116</v>
      </c>
      <c r="D12026" s="93"/>
      <c r="E12026" s="93"/>
      <c r="F12026" s="95" t="s">
        <v>117</v>
      </c>
      <c r="G12026" s="95" t="s">
        <v>1546</v>
      </c>
      <c r="H12026" s="97" t="s">
        <v>146</v>
      </c>
      <c r="I12026" s="98" t="s">
        <v>2129</v>
      </c>
      <c r="J12026" s="99" t="s">
        <v>20908</v>
      </c>
      <c r="K12026" s="94" t="s">
        <v>120</v>
      </c>
      <c r="L12026" s="94" t="s">
        <v>23132</v>
      </c>
      <c r="M12026" s="52"/>
      <c r="N12026" s="49"/>
      <c r="O12026" s="43">
        <v>44788</v>
      </c>
      <c r="P12026" s="81" t="s">
        <v>21267</v>
      </c>
      <c r="Q12026" s="41" t="s">
        <v>22890</v>
      </c>
      <c r="R12026" s="44" t="s">
        <v>137</v>
      </c>
      <c r="S12026" s="34"/>
      <c r="T12026" s="81"/>
      <c r="U12026" s="49" t="s">
        <v>122</v>
      </c>
      <c r="V12026" s="44" t="s">
        <v>123</v>
      </c>
      <c r="W12026" s="44"/>
      <c r="X12026" s="42" t="s">
        <v>138</v>
      </c>
      <c r="Y12026" s="85"/>
      <c r="Z12026" s="43"/>
      <c r="AA12026" s="83"/>
      <c r="AB12026" s="83"/>
      <c r="AC12026" s="83"/>
      <c r="AD12026" s="40"/>
      <c r="AE120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3</v>
      </c>
      <c r="AF12026" s="40">
        <f>COUNTIF(BUILDINGS[Building],Table2[[#This Row],[Building]])</f>
        <v>1</v>
      </c>
      <c r="AG12026" s="84">
        <f>IF(Table2[[#This Row],[Floor]]="","",COUNTIFS(LEVELS[Building],Table2[[#This Row],[Building]],LEVELS[Floor Description],Table2[[#This Row],[Floor]]))</f>
        <v>1</v>
      </c>
    </row>
    <row r="12027" spans="1:33" ht="16.5">
      <c r="A12027" s="91" t="s">
        <v>15386</v>
      </c>
      <c r="B12027" s="80" t="s">
        <v>132</v>
      </c>
      <c r="C12027" s="96" t="s">
        <v>116</v>
      </c>
      <c r="D12027" s="93"/>
      <c r="E12027" s="93"/>
      <c r="F12027" s="95" t="s">
        <v>117</v>
      </c>
      <c r="G12027" s="95" t="s">
        <v>1546</v>
      </c>
      <c r="H12027" s="97" t="s">
        <v>146</v>
      </c>
      <c r="I12027" s="98" t="s">
        <v>2129</v>
      </c>
      <c r="J12027" s="99" t="s">
        <v>20907</v>
      </c>
      <c r="K12027" s="94" t="s">
        <v>120</v>
      </c>
      <c r="L12027" s="94" t="s">
        <v>23132</v>
      </c>
      <c r="M12027" s="52"/>
      <c r="N12027" s="49"/>
      <c r="O12027" s="43">
        <v>44788</v>
      </c>
      <c r="P12027" s="81" t="s">
        <v>21267</v>
      </c>
      <c r="Q12027" s="41" t="s">
        <v>22890</v>
      </c>
      <c r="R12027" s="44" t="s">
        <v>137</v>
      </c>
      <c r="S12027" s="34"/>
      <c r="T12027" s="81"/>
      <c r="U12027" s="49" t="s">
        <v>122</v>
      </c>
      <c r="V12027" s="44" t="s">
        <v>123</v>
      </c>
      <c r="W12027" s="44"/>
      <c r="X12027" s="42" t="s">
        <v>138</v>
      </c>
      <c r="Y12027" s="85"/>
      <c r="Z12027" s="43"/>
      <c r="AA12027" s="83"/>
      <c r="AB12027" s="83"/>
      <c r="AC12027" s="83"/>
      <c r="AD12027" s="40"/>
      <c r="AE120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3</v>
      </c>
      <c r="AF12027" s="40">
        <f>COUNTIF(BUILDINGS[Building],Table2[[#This Row],[Building]])</f>
        <v>1</v>
      </c>
      <c r="AG12027" s="84">
        <f>IF(Table2[[#This Row],[Floor]]="","",COUNTIFS(LEVELS[Building],Table2[[#This Row],[Building]],LEVELS[Floor Description],Table2[[#This Row],[Floor]]))</f>
        <v>1</v>
      </c>
    </row>
    <row r="12028" spans="1:33" ht="16.5">
      <c r="A12028" s="91" t="s">
        <v>15387</v>
      </c>
      <c r="B12028" s="80" t="s">
        <v>132</v>
      </c>
      <c r="C12028" s="96" t="s">
        <v>116</v>
      </c>
      <c r="D12028" s="93"/>
      <c r="E12028" s="93"/>
      <c r="F12028" s="95" t="s">
        <v>117</v>
      </c>
      <c r="G12028" s="95" t="s">
        <v>1546</v>
      </c>
      <c r="H12028" s="97" t="s">
        <v>146</v>
      </c>
      <c r="I12028" s="98" t="s">
        <v>2130</v>
      </c>
      <c r="J12028" s="99" t="s">
        <v>20906</v>
      </c>
      <c r="K12028" s="94" t="s">
        <v>120</v>
      </c>
      <c r="L12028" s="94" t="s">
        <v>23132</v>
      </c>
      <c r="M12028" s="52"/>
      <c r="N12028" s="49"/>
      <c r="O12028" s="43">
        <v>44788</v>
      </c>
      <c r="P12028" s="81" t="s">
        <v>21267</v>
      </c>
      <c r="Q12028" s="41" t="s">
        <v>22890</v>
      </c>
      <c r="R12028" s="44" t="s">
        <v>137</v>
      </c>
      <c r="S12028" s="34"/>
      <c r="T12028" s="81"/>
      <c r="U12028" s="49" t="s">
        <v>122</v>
      </c>
      <c r="V12028" s="44" t="s">
        <v>123</v>
      </c>
      <c r="W12028" s="44"/>
      <c r="X12028" s="42" t="s">
        <v>138</v>
      </c>
      <c r="Y12028" s="85"/>
      <c r="Z12028" s="43"/>
      <c r="AA12028" s="83"/>
      <c r="AB12028" s="83"/>
      <c r="AC12028" s="83"/>
      <c r="AD12028" s="40"/>
      <c r="AE120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4</v>
      </c>
      <c r="AF12028" s="40">
        <f>COUNTIF(BUILDINGS[Building],Table2[[#This Row],[Building]])</f>
        <v>1</v>
      </c>
      <c r="AG12028" s="84">
        <f>IF(Table2[[#This Row],[Floor]]="","",COUNTIFS(LEVELS[Building],Table2[[#This Row],[Building]],LEVELS[Floor Description],Table2[[#This Row],[Floor]]))</f>
        <v>1</v>
      </c>
    </row>
    <row r="12029" spans="1:33" ht="16.5">
      <c r="A12029" s="91" t="s">
        <v>15388</v>
      </c>
      <c r="B12029" s="80" t="s">
        <v>132</v>
      </c>
      <c r="C12029" s="96" t="s">
        <v>116</v>
      </c>
      <c r="D12029" s="93"/>
      <c r="E12029" s="93"/>
      <c r="F12029" s="95" t="s">
        <v>117</v>
      </c>
      <c r="G12029" s="95" t="s">
        <v>1546</v>
      </c>
      <c r="H12029" s="97" t="s">
        <v>146</v>
      </c>
      <c r="I12029" s="98" t="s">
        <v>2130</v>
      </c>
      <c r="J12029" s="99" t="s">
        <v>20905</v>
      </c>
      <c r="K12029" s="94" t="s">
        <v>120</v>
      </c>
      <c r="L12029" s="94" t="s">
        <v>23132</v>
      </c>
      <c r="M12029" s="52"/>
      <c r="N12029" s="49"/>
      <c r="O12029" s="43">
        <v>44788</v>
      </c>
      <c r="P12029" s="81" t="s">
        <v>21267</v>
      </c>
      <c r="Q12029" s="41" t="s">
        <v>22890</v>
      </c>
      <c r="R12029" s="44" t="s">
        <v>137</v>
      </c>
      <c r="S12029" s="34"/>
      <c r="T12029" s="81"/>
      <c r="U12029" s="49" t="s">
        <v>122</v>
      </c>
      <c r="V12029" s="44" t="s">
        <v>123</v>
      </c>
      <c r="W12029" s="44"/>
      <c r="X12029" s="42" t="s">
        <v>138</v>
      </c>
      <c r="Y12029" s="85"/>
      <c r="Z12029" s="43"/>
      <c r="AA12029" s="83"/>
      <c r="AB12029" s="83"/>
      <c r="AC12029" s="83"/>
      <c r="AD12029" s="40"/>
      <c r="AE120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4</v>
      </c>
      <c r="AF12029" s="40">
        <f>COUNTIF(BUILDINGS[Building],Table2[[#This Row],[Building]])</f>
        <v>1</v>
      </c>
      <c r="AG12029" s="84">
        <f>IF(Table2[[#This Row],[Floor]]="","",COUNTIFS(LEVELS[Building],Table2[[#This Row],[Building]],LEVELS[Floor Description],Table2[[#This Row],[Floor]]))</f>
        <v>1</v>
      </c>
    </row>
    <row r="12030" spans="1:33" ht="16.5">
      <c r="A12030" s="91" t="s">
        <v>15389</v>
      </c>
      <c r="B12030" s="80" t="s">
        <v>132</v>
      </c>
      <c r="C12030" s="96" t="s">
        <v>116</v>
      </c>
      <c r="D12030" s="93"/>
      <c r="E12030" s="93"/>
      <c r="F12030" s="95" t="s">
        <v>117</v>
      </c>
      <c r="G12030" s="95" t="s">
        <v>1546</v>
      </c>
      <c r="H12030" s="97" t="s">
        <v>146</v>
      </c>
      <c r="I12030" s="98" t="s">
        <v>2130</v>
      </c>
      <c r="J12030" s="99" t="s">
        <v>20904</v>
      </c>
      <c r="K12030" s="94" t="s">
        <v>120</v>
      </c>
      <c r="L12030" s="94" t="s">
        <v>23132</v>
      </c>
      <c r="M12030" s="52"/>
      <c r="N12030" s="49"/>
      <c r="O12030" s="43">
        <v>44788</v>
      </c>
      <c r="P12030" s="81" t="s">
        <v>21267</v>
      </c>
      <c r="Q12030" s="41" t="s">
        <v>22890</v>
      </c>
      <c r="R12030" s="44" t="s">
        <v>137</v>
      </c>
      <c r="S12030" s="34"/>
      <c r="T12030" s="81"/>
      <c r="U12030" s="49" t="s">
        <v>122</v>
      </c>
      <c r="V12030" s="44" t="s">
        <v>123</v>
      </c>
      <c r="W12030" s="44"/>
      <c r="X12030" s="42" t="s">
        <v>138</v>
      </c>
      <c r="Y12030" s="85"/>
      <c r="Z12030" s="43"/>
      <c r="AA12030" s="83"/>
      <c r="AB12030" s="83"/>
      <c r="AC12030" s="83"/>
      <c r="AD12030" s="40"/>
      <c r="AE120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4</v>
      </c>
      <c r="AF12030" s="40">
        <f>COUNTIF(BUILDINGS[Building],Table2[[#This Row],[Building]])</f>
        <v>1</v>
      </c>
      <c r="AG12030" s="84">
        <f>IF(Table2[[#This Row],[Floor]]="","",COUNTIFS(LEVELS[Building],Table2[[#This Row],[Building]],LEVELS[Floor Description],Table2[[#This Row],[Floor]]))</f>
        <v>1</v>
      </c>
    </row>
    <row r="12031" spans="1:33" ht="16.5">
      <c r="A12031" s="91" t="s">
        <v>15390</v>
      </c>
      <c r="B12031" s="80" t="s">
        <v>132</v>
      </c>
      <c r="C12031" s="96" t="s">
        <v>116</v>
      </c>
      <c r="D12031" s="93"/>
      <c r="E12031" s="93"/>
      <c r="F12031" s="95" t="s">
        <v>117</v>
      </c>
      <c r="G12031" s="95" t="s">
        <v>1546</v>
      </c>
      <c r="H12031" s="97" t="s">
        <v>146</v>
      </c>
      <c r="I12031" s="98" t="s">
        <v>2130</v>
      </c>
      <c r="J12031" s="99" t="s">
        <v>20909</v>
      </c>
      <c r="K12031" s="94" t="s">
        <v>120</v>
      </c>
      <c r="L12031" s="94" t="s">
        <v>23132</v>
      </c>
      <c r="M12031" s="52"/>
      <c r="N12031" s="49"/>
      <c r="O12031" s="43">
        <v>44788</v>
      </c>
      <c r="P12031" s="81" t="s">
        <v>21267</v>
      </c>
      <c r="Q12031" s="41" t="s">
        <v>22890</v>
      </c>
      <c r="R12031" s="44" t="s">
        <v>137</v>
      </c>
      <c r="S12031" s="34"/>
      <c r="T12031" s="81"/>
      <c r="U12031" s="49" t="s">
        <v>122</v>
      </c>
      <c r="V12031" s="44" t="s">
        <v>123</v>
      </c>
      <c r="W12031" s="44"/>
      <c r="X12031" s="42" t="s">
        <v>138</v>
      </c>
      <c r="Y12031" s="85"/>
      <c r="Z12031" s="43"/>
      <c r="AA12031" s="83"/>
      <c r="AB12031" s="83"/>
      <c r="AC12031" s="83"/>
      <c r="AD12031" s="40"/>
      <c r="AE120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4</v>
      </c>
      <c r="AF12031" s="40">
        <f>COUNTIF(BUILDINGS[Building],Table2[[#This Row],[Building]])</f>
        <v>1</v>
      </c>
      <c r="AG12031" s="84">
        <f>IF(Table2[[#This Row],[Floor]]="","",COUNTIFS(LEVELS[Building],Table2[[#This Row],[Building]],LEVELS[Floor Description],Table2[[#This Row],[Floor]]))</f>
        <v>1</v>
      </c>
    </row>
    <row r="12032" spans="1:33" ht="16.5">
      <c r="A12032" s="91" t="s">
        <v>15391</v>
      </c>
      <c r="B12032" s="80" t="s">
        <v>132</v>
      </c>
      <c r="C12032" s="96" t="s">
        <v>116</v>
      </c>
      <c r="D12032" s="93"/>
      <c r="E12032" s="93"/>
      <c r="F12032" s="95" t="s">
        <v>117</v>
      </c>
      <c r="G12032" s="95" t="s">
        <v>1546</v>
      </c>
      <c r="H12032" s="97" t="s">
        <v>146</v>
      </c>
      <c r="I12032" s="98" t="s">
        <v>2130</v>
      </c>
      <c r="J12032" s="99" t="s">
        <v>20908</v>
      </c>
      <c r="K12032" s="94" t="s">
        <v>120</v>
      </c>
      <c r="L12032" s="94" t="s">
        <v>23132</v>
      </c>
      <c r="M12032" s="52"/>
      <c r="N12032" s="49"/>
      <c r="O12032" s="43">
        <v>44788</v>
      </c>
      <c r="P12032" s="81" t="s">
        <v>21267</v>
      </c>
      <c r="Q12032" s="41" t="s">
        <v>22890</v>
      </c>
      <c r="R12032" s="44" t="s">
        <v>137</v>
      </c>
      <c r="S12032" s="34"/>
      <c r="T12032" s="81"/>
      <c r="U12032" s="49" t="s">
        <v>122</v>
      </c>
      <c r="V12032" s="44" t="s">
        <v>123</v>
      </c>
      <c r="W12032" s="44"/>
      <c r="X12032" s="42" t="s">
        <v>138</v>
      </c>
      <c r="Y12032" s="85"/>
      <c r="Z12032" s="43"/>
      <c r="AA12032" s="83"/>
      <c r="AB12032" s="83"/>
      <c r="AC12032" s="83"/>
      <c r="AD12032" s="40"/>
      <c r="AE120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4</v>
      </c>
      <c r="AF12032" s="40">
        <f>COUNTIF(BUILDINGS[Building],Table2[[#This Row],[Building]])</f>
        <v>1</v>
      </c>
      <c r="AG12032" s="84">
        <f>IF(Table2[[#This Row],[Floor]]="","",COUNTIFS(LEVELS[Building],Table2[[#This Row],[Building]],LEVELS[Floor Description],Table2[[#This Row],[Floor]]))</f>
        <v>1</v>
      </c>
    </row>
    <row r="12033" spans="1:33" ht="16.5">
      <c r="A12033" s="91" t="s">
        <v>15392</v>
      </c>
      <c r="B12033" s="80" t="s">
        <v>132</v>
      </c>
      <c r="C12033" s="96" t="s">
        <v>116</v>
      </c>
      <c r="D12033" s="93"/>
      <c r="E12033" s="93"/>
      <c r="F12033" s="95" t="s">
        <v>117</v>
      </c>
      <c r="G12033" s="95" t="s">
        <v>1546</v>
      </c>
      <c r="H12033" s="97" t="s">
        <v>146</v>
      </c>
      <c r="I12033" s="98" t="s">
        <v>2130</v>
      </c>
      <c r="J12033" s="99" t="s">
        <v>20907</v>
      </c>
      <c r="K12033" s="94" t="s">
        <v>120</v>
      </c>
      <c r="L12033" s="94" t="s">
        <v>23132</v>
      </c>
      <c r="M12033" s="52"/>
      <c r="N12033" s="49"/>
      <c r="O12033" s="43">
        <v>44788</v>
      </c>
      <c r="P12033" s="81" t="s">
        <v>21267</v>
      </c>
      <c r="Q12033" s="41" t="s">
        <v>22890</v>
      </c>
      <c r="R12033" s="44" t="s">
        <v>137</v>
      </c>
      <c r="S12033" s="34"/>
      <c r="T12033" s="81"/>
      <c r="U12033" s="49" t="s">
        <v>122</v>
      </c>
      <c r="V12033" s="44" t="s">
        <v>123</v>
      </c>
      <c r="W12033" s="44"/>
      <c r="X12033" s="42" t="s">
        <v>138</v>
      </c>
      <c r="Y12033" s="85"/>
      <c r="Z12033" s="43"/>
      <c r="AA12033" s="83"/>
      <c r="AB12033" s="83"/>
      <c r="AC12033" s="83"/>
      <c r="AD12033" s="40"/>
      <c r="AE120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4</v>
      </c>
      <c r="AF12033" s="40">
        <f>COUNTIF(BUILDINGS[Building],Table2[[#This Row],[Building]])</f>
        <v>1</v>
      </c>
      <c r="AG12033" s="84">
        <f>IF(Table2[[#This Row],[Floor]]="","",COUNTIFS(LEVELS[Building],Table2[[#This Row],[Building]],LEVELS[Floor Description],Table2[[#This Row],[Floor]]))</f>
        <v>1</v>
      </c>
    </row>
    <row r="12034" spans="1:33" ht="16.5">
      <c r="A12034" s="91" t="s">
        <v>15393</v>
      </c>
      <c r="B12034" s="80" t="s">
        <v>132</v>
      </c>
      <c r="C12034" s="96" t="s">
        <v>116</v>
      </c>
      <c r="D12034" s="93"/>
      <c r="E12034" s="93"/>
      <c r="F12034" s="95" t="s">
        <v>117</v>
      </c>
      <c r="G12034" s="95" t="s">
        <v>1546</v>
      </c>
      <c r="H12034" s="97" t="s">
        <v>146</v>
      </c>
      <c r="I12034" s="98" t="s">
        <v>2131</v>
      </c>
      <c r="J12034" s="99" t="s">
        <v>20906</v>
      </c>
      <c r="K12034" s="94" t="s">
        <v>120</v>
      </c>
      <c r="L12034" s="94" t="s">
        <v>23132</v>
      </c>
      <c r="M12034" s="52"/>
      <c r="N12034" s="49"/>
      <c r="O12034" s="43">
        <v>44788</v>
      </c>
      <c r="P12034" s="81" t="s">
        <v>21267</v>
      </c>
      <c r="Q12034" s="41" t="s">
        <v>22890</v>
      </c>
      <c r="R12034" s="44" t="s">
        <v>137</v>
      </c>
      <c r="S12034" s="34"/>
      <c r="T12034" s="81"/>
      <c r="U12034" s="49" t="s">
        <v>122</v>
      </c>
      <c r="V12034" s="44" t="s">
        <v>123</v>
      </c>
      <c r="W12034" s="44"/>
      <c r="X12034" s="42" t="s">
        <v>138</v>
      </c>
      <c r="Y12034" s="85"/>
      <c r="Z12034" s="43"/>
      <c r="AA12034" s="83"/>
      <c r="AB12034" s="83"/>
      <c r="AC12034" s="83"/>
      <c r="AD12034" s="40"/>
      <c r="AE120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5</v>
      </c>
      <c r="AF12034" s="40">
        <f>COUNTIF(BUILDINGS[Building],Table2[[#This Row],[Building]])</f>
        <v>1</v>
      </c>
      <c r="AG12034" s="84">
        <f>IF(Table2[[#This Row],[Floor]]="","",COUNTIFS(LEVELS[Building],Table2[[#This Row],[Building]],LEVELS[Floor Description],Table2[[#This Row],[Floor]]))</f>
        <v>1</v>
      </c>
    </row>
    <row r="12035" spans="1:33" ht="16.5">
      <c r="A12035" s="91" t="s">
        <v>15394</v>
      </c>
      <c r="B12035" s="80" t="s">
        <v>132</v>
      </c>
      <c r="C12035" s="96" t="s">
        <v>116</v>
      </c>
      <c r="D12035" s="93"/>
      <c r="E12035" s="93"/>
      <c r="F12035" s="95" t="s">
        <v>117</v>
      </c>
      <c r="G12035" s="95" t="s">
        <v>1546</v>
      </c>
      <c r="H12035" s="97" t="s">
        <v>146</v>
      </c>
      <c r="I12035" s="98" t="s">
        <v>2131</v>
      </c>
      <c r="J12035" s="99" t="s">
        <v>20905</v>
      </c>
      <c r="K12035" s="94" t="s">
        <v>120</v>
      </c>
      <c r="L12035" s="94" t="s">
        <v>23132</v>
      </c>
      <c r="M12035" s="52"/>
      <c r="N12035" s="49"/>
      <c r="O12035" s="43">
        <v>44788</v>
      </c>
      <c r="P12035" s="81" t="s">
        <v>21267</v>
      </c>
      <c r="Q12035" s="41" t="s">
        <v>22890</v>
      </c>
      <c r="R12035" s="44" t="s">
        <v>137</v>
      </c>
      <c r="S12035" s="34"/>
      <c r="T12035" s="81"/>
      <c r="U12035" s="49" t="s">
        <v>122</v>
      </c>
      <c r="V12035" s="44" t="s">
        <v>123</v>
      </c>
      <c r="W12035" s="44"/>
      <c r="X12035" s="42" t="s">
        <v>138</v>
      </c>
      <c r="Y12035" s="85"/>
      <c r="Z12035" s="43"/>
      <c r="AA12035" s="83"/>
      <c r="AB12035" s="83"/>
      <c r="AC12035" s="83"/>
      <c r="AD12035" s="40"/>
      <c r="AE120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5</v>
      </c>
      <c r="AF12035" s="40">
        <f>COUNTIF(BUILDINGS[Building],Table2[[#This Row],[Building]])</f>
        <v>1</v>
      </c>
      <c r="AG12035" s="84">
        <f>IF(Table2[[#This Row],[Floor]]="","",COUNTIFS(LEVELS[Building],Table2[[#This Row],[Building]],LEVELS[Floor Description],Table2[[#This Row],[Floor]]))</f>
        <v>1</v>
      </c>
    </row>
    <row r="12036" spans="1:33" ht="16.5">
      <c r="A12036" s="91" t="s">
        <v>15395</v>
      </c>
      <c r="B12036" s="80" t="s">
        <v>132</v>
      </c>
      <c r="C12036" s="96" t="s">
        <v>116</v>
      </c>
      <c r="D12036" s="93"/>
      <c r="E12036" s="93"/>
      <c r="F12036" s="95" t="s">
        <v>117</v>
      </c>
      <c r="G12036" s="95" t="s">
        <v>1546</v>
      </c>
      <c r="H12036" s="97" t="s">
        <v>146</v>
      </c>
      <c r="I12036" s="98" t="s">
        <v>2131</v>
      </c>
      <c r="J12036" s="99" t="s">
        <v>20904</v>
      </c>
      <c r="K12036" s="94" t="s">
        <v>120</v>
      </c>
      <c r="L12036" s="94" t="s">
        <v>23132</v>
      </c>
      <c r="M12036" s="52"/>
      <c r="N12036" s="49"/>
      <c r="O12036" s="43">
        <v>44788</v>
      </c>
      <c r="P12036" s="81" t="s">
        <v>21267</v>
      </c>
      <c r="Q12036" s="41" t="s">
        <v>22890</v>
      </c>
      <c r="R12036" s="44" t="s">
        <v>137</v>
      </c>
      <c r="S12036" s="34"/>
      <c r="T12036" s="81"/>
      <c r="U12036" s="49" t="s">
        <v>122</v>
      </c>
      <c r="V12036" s="44" t="s">
        <v>123</v>
      </c>
      <c r="W12036" s="44"/>
      <c r="X12036" s="42" t="s">
        <v>138</v>
      </c>
      <c r="Y12036" s="85"/>
      <c r="Z12036" s="43"/>
      <c r="AA12036" s="83"/>
      <c r="AB12036" s="83"/>
      <c r="AC12036" s="83"/>
      <c r="AD12036" s="40"/>
      <c r="AE120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5</v>
      </c>
      <c r="AF12036" s="40">
        <f>COUNTIF(BUILDINGS[Building],Table2[[#This Row],[Building]])</f>
        <v>1</v>
      </c>
      <c r="AG12036" s="84">
        <f>IF(Table2[[#This Row],[Floor]]="","",COUNTIFS(LEVELS[Building],Table2[[#This Row],[Building]],LEVELS[Floor Description],Table2[[#This Row],[Floor]]))</f>
        <v>1</v>
      </c>
    </row>
    <row r="12037" spans="1:33" ht="16.5">
      <c r="A12037" s="91" t="s">
        <v>15396</v>
      </c>
      <c r="B12037" s="80" t="s">
        <v>132</v>
      </c>
      <c r="C12037" s="96" t="s">
        <v>116</v>
      </c>
      <c r="D12037" s="93"/>
      <c r="E12037" s="93"/>
      <c r="F12037" s="95" t="s">
        <v>117</v>
      </c>
      <c r="G12037" s="95" t="s">
        <v>1546</v>
      </c>
      <c r="H12037" s="97" t="s">
        <v>146</v>
      </c>
      <c r="I12037" s="98" t="s">
        <v>2131</v>
      </c>
      <c r="J12037" s="99" t="s">
        <v>20909</v>
      </c>
      <c r="K12037" s="94" t="s">
        <v>120</v>
      </c>
      <c r="L12037" s="94" t="s">
        <v>23132</v>
      </c>
      <c r="M12037" s="52"/>
      <c r="N12037" s="49"/>
      <c r="O12037" s="43">
        <v>44788</v>
      </c>
      <c r="P12037" s="81" t="s">
        <v>21267</v>
      </c>
      <c r="Q12037" s="41" t="s">
        <v>22890</v>
      </c>
      <c r="R12037" s="44" t="s">
        <v>137</v>
      </c>
      <c r="S12037" s="34"/>
      <c r="T12037" s="81"/>
      <c r="U12037" s="49" t="s">
        <v>122</v>
      </c>
      <c r="V12037" s="44" t="s">
        <v>123</v>
      </c>
      <c r="W12037" s="44"/>
      <c r="X12037" s="42" t="s">
        <v>138</v>
      </c>
      <c r="Y12037" s="85"/>
      <c r="Z12037" s="43"/>
      <c r="AA12037" s="83"/>
      <c r="AB12037" s="83"/>
      <c r="AC12037" s="83"/>
      <c r="AD12037" s="40"/>
      <c r="AE120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5</v>
      </c>
      <c r="AF12037" s="40">
        <f>COUNTIF(BUILDINGS[Building],Table2[[#This Row],[Building]])</f>
        <v>1</v>
      </c>
      <c r="AG12037" s="84">
        <f>IF(Table2[[#This Row],[Floor]]="","",COUNTIFS(LEVELS[Building],Table2[[#This Row],[Building]],LEVELS[Floor Description],Table2[[#This Row],[Floor]]))</f>
        <v>1</v>
      </c>
    </row>
    <row r="12038" spans="1:33" ht="16.5">
      <c r="A12038" s="91" t="s">
        <v>15397</v>
      </c>
      <c r="B12038" s="80" t="s">
        <v>132</v>
      </c>
      <c r="C12038" s="96" t="s">
        <v>116</v>
      </c>
      <c r="D12038" s="93"/>
      <c r="E12038" s="93"/>
      <c r="F12038" s="95" t="s">
        <v>117</v>
      </c>
      <c r="G12038" s="95" t="s">
        <v>1546</v>
      </c>
      <c r="H12038" s="97" t="s">
        <v>146</v>
      </c>
      <c r="I12038" s="98" t="s">
        <v>2131</v>
      </c>
      <c r="J12038" s="99" t="s">
        <v>20908</v>
      </c>
      <c r="K12038" s="94" t="s">
        <v>120</v>
      </c>
      <c r="L12038" s="94" t="s">
        <v>23132</v>
      </c>
      <c r="M12038" s="52"/>
      <c r="N12038" s="49"/>
      <c r="O12038" s="43">
        <v>44788</v>
      </c>
      <c r="P12038" s="81" t="s">
        <v>21267</v>
      </c>
      <c r="Q12038" s="41" t="s">
        <v>22890</v>
      </c>
      <c r="R12038" s="44" t="s">
        <v>137</v>
      </c>
      <c r="S12038" s="34"/>
      <c r="T12038" s="81"/>
      <c r="U12038" s="49" t="s">
        <v>122</v>
      </c>
      <c r="V12038" s="44" t="s">
        <v>123</v>
      </c>
      <c r="W12038" s="44"/>
      <c r="X12038" s="42" t="s">
        <v>138</v>
      </c>
      <c r="Y12038" s="85"/>
      <c r="Z12038" s="43"/>
      <c r="AA12038" s="83"/>
      <c r="AB12038" s="83"/>
      <c r="AC12038" s="83"/>
      <c r="AD12038" s="40"/>
      <c r="AE120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5</v>
      </c>
      <c r="AF12038" s="40">
        <f>COUNTIF(BUILDINGS[Building],Table2[[#This Row],[Building]])</f>
        <v>1</v>
      </c>
      <c r="AG12038" s="84">
        <f>IF(Table2[[#This Row],[Floor]]="","",COUNTIFS(LEVELS[Building],Table2[[#This Row],[Building]],LEVELS[Floor Description],Table2[[#This Row],[Floor]]))</f>
        <v>1</v>
      </c>
    </row>
    <row r="12039" spans="1:33" ht="16.5">
      <c r="A12039" s="91" t="s">
        <v>15398</v>
      </c>
      <c r="B12039" s="80" t="s">
        <v>132</v>
      </c>
      <c r="C12039" s="96" t="s">
        <v>116</v>
      </c>
      <c r="D12039" s="93"/>
      <c r="E12039" s="93"/>
      <c r="F12039" s="95" t="s">
        <v>117</v>
      </c>
      <c r="G12039" s="95" t="s">
        <v>1546</v>
      </c>
      <c r="H12039" s="97" t="s">
        <v>146</v>
      </c>
      <c r="I12039" s="98" t="s">
        <v>2131</v>
      </c>
      <c r="J12039" s="99" t="s">
        <v>20907</v>
      </c>
      <c r="K12039" s="94" t="s">
        <v>120</v>
      </c>
      <c r="L12039" s="94" t="s">
        <v>23132</v>
      </c>
      <c r="M12039" s="52"/>
      <c r="N12039" s="49"/>
      <c r="O12039" s="43">
        <v>44788</v>
      </c>
      <c r="P12039" s="81" t="s">
        <v>21267</v>
      </c>
      <c r="Q12039" s="41" t="s">
        <v>22890</v>
      </c>
      <c r="R12039" s="44" t="s">
        <v>137</v>
      </c>
      <c r="S12039" s="34"/>
      <c r="T12039" s="81"/>
      <c r="U12039" s="49" t="s">
        <v>122</v>
      </c>
      <c r="V12039" s="44" t="s">
        <v>123</v>
      </c>
      <c r="W12039" s="44"/>
      <c r="X12039" s="42" t="s">
        <v>138</v>
      </c>
      <c r="Y12039" s="85"/>
      <c r="Z12039" s="43"/>
      <c r="AA12039" s="83"/>
      <c r="AB12039" s="83"/>
      <c r="AC12039" s="83"/>
      <c r="AD12039" s="40"/>
      <c r="AE120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5</v>
      </c>
      <c r="AF12039" s="40">
        <f>COUNTIF(BUILDINGS[Building],Table2[[#This Row],[Building]])</f>
        <v>1</v>
      </c>
      <c r="AG12039" s="84">
        <f>IF(Table2[[#This Row],[Floor]]="","",COUNTIFS(LEVELS[Building],Table2[[#This Row],[Building]],LEVELS[Floor Description],Table2[[#This Row],[Floor]]))</f>
        <v>1</v>
      </c>
    </row>
    <row r="12040" spans="1:33" ht="16.5">
      <c r="A12040" s="91" t="s">
        <v>15399</v>
      </c>
      <c r="B12040" s="80" t="s">
        <v>132</v>
      </c>
      <c r="C12040" s="96" t="s">
        <v>116</v>
      </c>
      <c r="D12040" s="93"/>
      <c r="E12040" s="93"/>
      <c r="F12040" s="95" t="s">
        <v>117</v>
      </c>
      <c r="G12040" s="95" t="s">
        <v>1546</v>
      </c>
      <c r="H12040" s="97" t="s">
        <v>146</v>
      </c>
      <c r="I12040" s="98" t="s">
        <v>2132</v>
      </c>
      <c r="J12040" s="99" t="s">
        <v>20906</v>
      </c>
      <c r="K12040" s="94" t="s">
        <v>120</v>
      </c>
      <c r="L12040" s="94" t="s">
        <v>23132</v>
      </c>
      <c r="M12040" s="52"/>
      <c r="N12040" s="49"/>
      <c r="O12040" s="43">
        <v>44788</v>
      </c>
      <c r="P12040" s="81" t="s">
        <v>21267</v>
      </c>
      <c r="Q12040" s="41" t="s">
        <v>22890</v>
      </c>
      <c r="R12040" s="44" t="s">
        <v>137</v>
      </c>
      <c r="S12040" s="34"/>
      <c r="T12040" s="81"/>
      <c r="U12040" s="49" t="s">
        <v>122</v>
      </c>
      <c r="V12040" s="44" t="s">
        <v>123</v>
      </c>
      <c r="W12040" s="44"/>
      <c r="X12040" s="42" t="s">
        <v>138</v>
      </c>
      <c r="Y12040" s="85"/>
      <c r="Z12040" s="43"/>
      <c r="AA12040" s="83"/>
      <c r="AB12040" s="83"/>
      <c r="AC12040" s="83"/>
      <c r="AD12040" s="40"/>
      <c r="AE120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6</v>
      </c>
      <c r="AF12040" s="40">
        <f>COUNTIF(BUILDINGS[Building],Table2[[#This Row],[Building]])</f>
        <v>1</v>
      </c>
      <c r="AG12040" s="84">
        <f>IF(Table2[[#This Row],[Floor]]="","",COUNTIFS(LEVELS[Building],Table2[[#This Row],[Building]],LEVELS[Floor Description],Table2[[#This Row],[Floor]]))</f>
        <v>1</v>
      </c>
    </row>
    <row r="12041" spans="1:33" ht="16.5">
      <c r="A12041" s="91" t="s">
        <v>15400</v>
      </c>
      <c r="B12041" s="80" t="s">
        <v>132</v>
      </c>
      <c r="C12041" s="96" t="s">
        <v>116</v>
      </c>
      <c r="D12041" s="93"/>
      <c r="E12041" s="93"/>
      <c r="F12041" s="95" t="s">
        <v>117</v>
      </c>
      <c r="G12041" s="95" t="s">
        <v>1546</v>
      </c>
      <c r="H12041" s="97" t="s">
        <v>146</v>
      </c>
      <c r="I12041" s="98" t="s">
        <v>2132</v>
      </c>
      <c r="J12041" s="99" t="s">
        <v>20905</v>
      </c>
      <c r="K12041" s="94" t="s">
        <v>120</v>
      </c>
      <c r="L12041" s="94" t="s">
        <v>23132</v>
      </c>
      <c r="M12041" s="52"/>
      <c r="N12041" s="49"/>
      <c r="O12041" s="43">
        <v>44788</v>
      </c>
      <c r="P12041" s="81" t="s">
        <v>21267</v>
      </c>
      <c r="Q12041" s="41" t="s">
        <v>22890</v>
      </c>
      <c r="R12041" s="44" t="s">
        <v>137</v>
      </c>
      <c r="S12041" s="34"/>
      <c r="T12041" s="81"/>
      <c r="U12041" s="49" t="s">
        <v>122</v>
      </c>
      <c r="V12041" s="44" t="s">
        <v>123</v>
      </c>
      <c r="W12041" s="44"/>
      <c r="X12041" s="42" t="s">
        <v>138</v>
      </c>
      <c r="Y12041" s="85"/>
      <c r="Z12041" s="43"/>
      <c r="AA12041" s="83"/>
      <c r="AB12041" s="83"/>
      <c r="AC12041" s="83"/>
      <c r="AD12041" s="40"/>
      <c r="AE120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6</v>
      </c>
      <c r="AF12041" s="40">
        <f>COUNTIF(BUILDINGS[Building],Table2[[#This Row],[Building]])</f>
        <v>1</v>
      </c>
      <c r="AG12041" s="84">
        <f>IF(Table2[[#This Row],[Floor]]="","",COUNTIFS(LEVELS[Building],Table2[[#This Row],[Building]],LEVELS[Floor Description],Table2[[#This Row],[Floor]]))</f>
        <v>1</v>
      </c>
    </row>
    <row r="12042" spans="1:33" ht="16.5">
      <c r="A12042" s="91" t="s">
        <v>15401</v>
      </c>
      <c r="B12042" s="80" t="s">
        <v>132</v>
      </c>
      <c r="C12042" s="96" t="s">
        <v>116</v>
      </c>
      <c r="D12042" s="93"/>
      <c r="E12042" s="93"/>
      <c r="F12042" s="95" t="s">
        <v>117</v>
      </c>
      <c r="G12042" s="95" t="s">
        <v>1546</v>
      </c>
      <c r="H12042" s="97" t="s">
        <v>146</v>
      </c>
      <c r="I12042" s="98" t="s">
        <v>2132</v>
      </c>
      <c r="J12042" s="99" t="s">
        <v>20904</v>
      </c>
      <c r="K12042" s="94" t="s">
        <v>120</v>
      </c>
      <c r="L12042" s="94" t="s">
        <v>23132</v>
      </c>
      <c r="M12042" s="52"/>
      <c r="N12042" s="49"/>
      <c r="O12042" s="43">
        <v>44788</v>
      </c>
      <c r="P12042" s="81" t="s">
        <v>21267</v>
      </c>
      <c r="Q12042" s="41" t="s">
        <v>22890</v>
      </c>
      <c r="R12042" s="44" t="s">
        <v>137</v>
      </c>
      <c r="S12042" s="34"/>
      <c r="T12042" s="81"/>
      <c r="U12042" s="49" t="s">
        <v>122</v>
      </c>
      <c r="V12042" s="44" t="s">
        <v>123</v>
      </c>
      <c r="W12042" s="44"/>
      <c r="X12042" s="42" t="s">
        <v>138</v>
      </c>
      <c r="Y12042" s="85"/>
      <c r="Z12042" s="43"/>
      <c r="AA12042" s="83"/>
      <c r="AB12042" s="83"/>
      <c r="AC12042" s="83"/>
      <c r="AD12042" s="40"/>
      <c r="AE120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6</v>
      </c>
      <c r="AF12042" s="40">
        <f>COUNTIF(BUILDINGS[Building],Table2[[#This Row],[Building]])</f>
        <v>1</v>
      </c>
      <c r="AG12042" s="84">
        <f>IF(Table2[[#This Row],[Floor]]="","",COUNTIFS(LEVELS[Building],Table2[[#This Row],[Building]],LEVELS[Floor Description],Table2[[#This Row],[Floor]]))</f>
        <v>1</v>
      </c>
    </row>
    <row r="12043" spans="1:33" ht="16.5">
      <c r="A12043" s="91" t="s">
        <v>15402</v>
      </c>
      <c r="B12043" s="80" t="s">
        <v>132</v>
      </c>
      <c r="C12043" s="96" t="s">
        <v>116</v>
      </c>
      <c r="D12043" s="93"/>
      <c r="E12043" s="93"/>
      <c r="F12043" s="95" t="s">
        <v>117</v>
      </c>
      <c r="G12043" s="95" t="s">
        <v>1546</v>
      </c>
      <c r="H12043" s="97" t="s">
        <v>146</v>
      </c>
      <c r="I12043" s="98" t="s">
        <v>2132</v>
      </c>
      <c r="J12043" s="99" t="s">
        <v>20909</v>
      </c>
      <c r="K12043" s="94" t="s">
        <v>120</v>
      </c>
      <c r="L12043" s="94" t="s">
        <v>23132</v>
      </c>
      <c r="M12043" s="52"/>
      <c r="N12043" s="49"/>
      <c r="O12043" s="43">
        <v>44788</v>
      </c>
      <c r="P12043" s="81" t="s">
        <v>21267</v>
      </c>
      <c r="Q12043" s="41" t="s">
        <v>22890</v>
      </c>
      <c r="R12043" s="44" t="s">
        <v>137</v>
      </c>
      <c r="S12043" s="34"/>
      <c r="T12043" s="81"/>
      <c r="U12043" s="49" t="s">
        <v>122</v>
      </c>
      <c r="V12043" s="44" t="s">
        <v>123</v>
      </c>
      <c r="W12043" s="44"/>
      <c r="X12043" s="42" t="s">
        <v>138</v>
      </c>
      <c r="Y12043" s="85"/>
      <c r="Z12043" s="43"/>
      <c r="AA12043" s="83"/>
      <c r="AB12043" s="83"/>
      <c r="AC12043" s="83"/>
      <c r="AD12043" s="40"/>
      <c r="AE120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6</v>
      </c>
      <c r="AF12043" s="40">
        <f>COUNTIF(BUILDINGS[Building],Table2[[#This Row],[Building]])</f>
        <v>1</v>
      </c>
      <c r="AG12043" s="84">
        <f>IF(Table2[[#This Row],[Floor]]="","",COUNTIFS(LEVELS[Building],Table2[[#This Row],[Building]],LEVELS[Floor Description],Table2[[#This Row],[Floor]]))</f>
        <v>1</v>
      </c>
    </row>
    <row r="12044" spans="1:33" ht="16.5">
      <c r="A12044" s="91" t="s">
        <v>15403</v>
      </c>
      <c r="B12044" s="80" t="s">
        <v>132</v>
      </c>
      <c r="C12044" s="96" t="s">
        <v>116</v>
      </c>
      <c r="D12044" s="93"/>
      <c r="E12044" s="93"/>
      <c r="F12044" s="95" t="s">
        <v>117</v>
      </c>
      <c r="G12044" s="95" t="s">
        <v>1546</v>
      </c>
      <c r="H12044" s="97" t="s">
        <v>146</v>
      </c>
      <c r="I12044" s="98" t="s">
        <v>2132</v>
      </c>
      <c r="J12044" s="99" t="s">
        <v>20908</v>
      </c>
      <c r="K12044" s="94" t="s">
        <v>120</v>
      </c>
      <c r="L12044" s="94" t="s">
        <v>23132</v>
      </c>
      <c r="M12044" s="52"/>
      <c r="N12044" s="49"/>
      <c r="O12044" s="43">
        <v>44788</v>
      </c>
      <c r="P12044" s="81" t="s">
        <v>21267</v>
      </c>
      <c r="Q12044" s="41" t="s">
        <v>22890</v>
      </c>
      <c r="R12044" s="44" t="s">
        <v>137</v>
      </c>
      <c r="S12044" s="34"/>
      <c r="T12044" s="81"/>
      <c r="U12044" s="49" t="s">
        <v>122</v>
      </c>
      <c r="V12044" s="44" t="s">
        <v>123</v>
      </c>
      <c r="W12044" s="44"/>
      <c r="X12044" s="42" t="s">
        <v>138</v>
      </c>
      <c r="Y12044" s="85"/>
      <c r="Z12044" s="43"/>
      <c r="AA12044" s="83"/>
      <c r="AB12044" s="83"/>
      <c r="AC12044" s="83"/>
      <c r="AD12044" s="40"/>
      <c r="AE120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6</v>
      </c>
      <c r="AF12044" s="40">
        <f>COUNTIF(BUILDINGS[Building],Table2[[#This Row],[Building]])</f>
        <v>1</v>
      </c>
      <c r="AG12044" s="84">
        <f>IF(Table2[[#This Row],[Floor]]="","",COUNTIFS(LEVELS[Building],Table2[[#This Row],[Building]],LEVELS[Floor Description],Table2[[#This Row],[Floor]]))</f>
        <v>1</v>
      </c>
    </row>
    <row r="12045" spans="1:33" ht="16.5">
      <c r="A12045" s="91" t="s">
        <v>15404</v>
      </c>
      <c r="B12045" s="80" t="s">
        <v>132</v>
      </c>
      <c r="C12045" s="96" t="s">
        <v>116</v>
      </c>
      <c r="D12045" s="93"/>
      <c r="E12045" s="93"/>
      <c r="F12045" s="95" t="s">
        <v>117</v>
      </c>
      <c r="G12045" s="95" t="s">
        <v>1546</v>
      </c>
      <c r="H12045" s="97" t="s">
        <v>146</v>
      </c>
      <c r="I12045" s="98" t="s">
        <v>2132</v>
      </c>
      <c r="J12045" s="99" t="s">
        <v>20907</v>
      </c>
      <c r="K12045" s="94" t="s">
        <v>120</v>
      </c>
      <c r="L12045" s="94" t="s">
        <v>23132</v>
      </c>
      <c r="M12045" s="52"/>
      <c r="N12045" s="49"/>
      <c r="O12045" s="43">
        <v>44788</v>
      </c>
      <c r="P12045" s="81" t="s">
        <v>21267</v>
      </c>
      <c r="Q12045" s="41" t="s">
        <v>22890</v>
      </c>
      <c r="R12045" s="44" t="s">
        <v>137</v>
      </c>
      <c r="S12045" s="34"/>
      <c r="T12045" s="81"/>
      <c r="U12045" s="49" t="s">
        <v>122</v>
      </c>
      <c r="V12045" s="44" t="s">
        <v>123</v>
      </c>
      <c r="W12045" s="44"/>
      <c r="X12045" s="42" t="s">
        <v>138</v>
      </c>
      <c r="Y12045" s="85"/>
      <c r="Z12045" s="43"/>
      <c r="AA12045" s="83"/>
      <c r="AB12045" s="83"/>
      <c r="AC12045" s="83"/>
      <c r="AD12045" s="40"/>
      <c r="AE120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6</v>
      </c>
      <c r="AF12045" s="40">
        <f>COUNTIF(BUILDINGS[Building],Table2[[#This Row],[Building]])</f>
        <v>1</v>
      </c>
      <c r="AG12045" s="84">
        <f>IF(Table2[[#This Row],[Floor]]="","",COUNTIFS(LEVELS[Building],Table2[[#This Row],[Building]],LEVELS[Floor Description],Table2[[#This Row],[Floor]]))</f>
        <v>1</v>
      </c>
    </row>
    <row r="12046" spans="1:33" ht="16.5">
      <c r="A12046" s="91" t="s">
        <v>15405</v>
      </c>
      <c r="B12046" s="80" t="s">
        <v>132</v>
      </c>
      <c r="C12046" s="96" t="s">
        <v>116</v>
      </c>
      <c r="D12046" s="93"/>
      <c r="E12046" s="93"/>
      <c r="F12046" s="95" t="s">
        <v>117</v>
      </c>
      <c r="G12046" s="95" t="s">
        <v>1546</v>
      </c>
      <c r="H12046" s="97" t="s">
        <v>146</v>
      </c>
      <c r="I12046" s="98" t="s">
        <v>2133</v>
      </c>
      <c r="J12046" s="99" t="s">
        <v>20906</v>
      </c>
      <c r="K12046" s="94" t="s">
        <v>120</v>
      </c>
      <c r="L12046" s="94" t="s">
        <v>23132</v>
      </c>
      <c r="M12046" s="52"/>
      <c r="N12046" s="49"/>
      <c r="O12046" s="43">
        <v>44788</v>
      </c>
      <c r="P12046" s="81" t="s">
        <v>21267</v>
      </c>
      <c r="Q12046" s="41" t="s">
        <v>22890</v>
      </c>
      <c r="R12046" s="44" t="s">
        <v>137</v>
      </c>
      <c r="S12046" s="34"/>
      <c r="T12046" s="81"/>
      <c r="U12046" s="49" t="s">
        <v>122</v>
      </c>
      <c r="V12046" s="44" t="s">
        <v>123</v>
      </c>
      <c r="W12046" s="44"/>
      <c r="X12046" s="42" t="s">
        <v>138</v>
      </c>
      <c r="Y12046" s="85"/>
      <c r="Z12046" s="43"/>
      <c r="AA12046" s="83"/>
      <c r="AB12046" s="83"/>
      <c r="AC12046" s="83"/>
      <c r="AD12046" s="40"/>
      <c r="AE120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7</v>
      </c>
      <c r="AF12046" s="40">
        <f>COUNTIF(BUILDINGS[Building],Table2[[#This Row],[Building]])</f>
        <v>1</v>
      </c>
      <c r="AG12046" s="84">
        <f>IF(Table2[[#This Row],[Floor]]="","",COUNTIFS(LEVELS[Building],Table2[[#This Row],[Building]],LEVELS[Floor Description],Table2[[#This Row],[Floor]]))</f>
        <v>1</v>
      </c>
    </row>
    <row r="12047" spans="1:33" ht="16.5">
      <c r="A12047" s="91" t="s">
        <v>15406</v>
      </c>
      <c r="B12047" s="80" t="s">
        <v>132</v>
      </c>
      <c r="C12047" s="96" t="s">
        <v>116</v>
      </c>
      <c r="D12047" s="93"/>
      <c r="E12047" s="93"/>
      <c r="F12047" s="95" t="s">
        <v>117</v>
      </c>
      <c r="G12047" s="95" t="s">
        <v>1546</v>
      </c>
      <c r="H12047" s="97" t="s">
        <v>146</v>
      </c>
      <c r="I12047" s="98" t="s">
        <v>2133</v>
      </c>
      <c r="J12047" s="99" t="s">
        <v>20905</v>
      </c>
      <c r="K12047" s="94" t="s">
        <v>120</v>
      </c>
      <c r="L12047" s="94" t="s">
        <v>23132</v>
      </c>
      <c r="M12047" s="52"/>
      <c r="N12047" s="49"/>
      <c r="O12047" s="43">
        <v>44788</v>
      </c>
      <c r="P12047" s="81" t="s">
        <v>21267</v>
      </c>
      <c r="Q12047" s="41" t="s">
        <v>22890</v>
      </c>
      <c r="R12047" s="44" t="s">
        <v>137</v>
      </c>
      <c r="S12047" s="34"/>
      <c r="T12047" s="81"/>
      <c r="U12047" s="49" t="s">
        <v>122</v>
      </c>
      <c r="V12047" s="44" t="s">
        <v>123</v>
      </c>
      <c r="W12047" s="44"/>
      <c r="X12047" s="42" t="s">
        <v>138</v>
      </c>
      <c r="Y12047" s="85"/>
      <c r="Z12047" s="43"/>
      <c r="AA12047" s="83"/>
      <c r="AB12047" s="83"/>
      <c r="AC12047" s="83"/>
      <c r="AD12047" s="40"/>
      <c r="AE120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7</v>
      </c>
      <c r="AF12047" s="40">
        <f>COUNTIF(BUILDINGS[Building],Table2[[#This Row],[Building]])</f>
        <v>1</v>
      </c>
      <c r="AG12047" s="84">
        <f>IF(Table2[[#This Row],[Floor]]="","",COUNTIFS(LEVELS[Building],Table2[[#This Row],[Building]],LEVELS[Floor Description],Table2[[#This Row],[Floor]]))</f>
        <v>1</v>
      </c>
    </row>
    <row r="12048" spans="1:33" ht="16.5">
      <c r="A12048" s="91" t="s">
        <v>15407</v>
      </c>
      <c r="B12048" s="80" t="s">
        <v>132</v>
      </c>
      <c r="C12048" s="96" t="s">
        <v>116</v>
      </c>
      <c r="D12048" s="93"/>
      <c r="E12048" s="93"/>
      <c r="F12048" s="95" t="s">
        <v>117</v>
      </c>
      <c r="G12048" s="95" t="s">
        <v>1546</v>
      </c>
      <c r="H12048" s="97" t="s">
        <v>146</v>
      </c>
      <c r="I12048" s="98" t="s">
        <v>2133</v>
      </c>
      <c r="J12048" s="99" t="s">
        <v>20904</v>
      </c>
      <c r="K12048" s="94" t="s">
        <v>120</v>
      </c>
      <c r="L12048" s="94" t="s">
        <v>23132</v>
      </c>
      <c r="M12048" s="52"/>
      <c r="N12048" s="49"/>
      <c r="O12048" s="43">
        <v>44788</v>
      </c>
      <c r="P12048" s="81" t="s">
        <v>21267</v>
      </c>
      <c r="Q12048" s="41" t="s">
        <v>22890</v>
      </c>
      <c r="R12048" s="44" t="s">
        <v>137</v>
      </c>
      <c r="S12048" s="34"/>
      <c r="T12048" s="81"/>
      <c r="U12048" s="49" t="s">
        <v>122</v>
      </c>
      <c r="V12048" s="44" t="s">
        <v>123</v>
      </c>
      <c r="W12048" s="44"/>
      <c r="X12048" s="42" t="s">
        <v>138</v>
      </c>
      <c r="Y12048" s="85"/>
      <c r="Z12048" s="43"/>
      <c r="AA12048" s="83"/>
      <c r="AB12048" s="83"/>
      <c r="AC12048" s="83"/>
      <c r="AD12048" s="40"/>
      <c r="AE120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7</v>
      </c>
      <c r="AF12048" s="40">
        <f>COUNTIF(BUILDINGS[Building],Table2[[#This Row],[Building]])</f>
        <v>1</v>
      </c>
      <c r="AG12048" s="84">
        <f>IF(Table2[[#This Row],[Floor]]="","",COUNTIFS(LEVELS[Building],Table2[[#This Row],[Building]],LEVELS[Floor Description],Table2[[#This Row],[Floor]]))</f>
        <v>1</v>
      </c>
    </row>
    <row r="12049" spans="1:33" ht="16.5">
      <c r="A12049" s="91" t="s">
        <v>15408</v>
      </c>
      <c r="B12049" s="80" t="s">
        <v>132</v>
      </c>
      <c r="C12049" s="96" t="s">
        <v>116</v>
      </c>
      <c r="D12049" s="93"/>
      <c r="E12049" s="93"/>
      <c r="F12049" s="95" t="s">
        <v>117</v>
      </c>
      <c r="G12049" s="95" t="s">
        <v>1546</v>
      </c>
      <c r="H12049" s="97" t="s">
        <v>146</v>
      </c>
      <c r="I12049" s="98" t="s">
        <v>2133</v>
      </c>
      <c r="J12049" s="99" t="s">
        <v>20909</v>
      </c>
      <c r="K12049" s="94" t="s">
        <v>120</v>
      </c>
      <c r="L12049" s="94" t="s">
        <v>23132</v>
      </c>
      <c r="M12049" s="52"/>
      <c r="N12049" s="49"/>
      <c r="O12049" s="43">
        <v>44788</v>
      </c>
      <c r="P12049" s="81" t="s">
        <v>21267</v>
      </c>
      <c r="Q12049" s="41" t="s">
        <v>22890</v>
      </c>
      <c r="R12049" s="44" t="s">
        <v>137</v>
      </c>
      <c r="S12049" s="34"/>
      <c r="T12049" s="81"/>
      <c r="U12049" s="49" t="s">
        <v>122</v>
      </c>
      <c r="V12049" s="44" t="s">
        <v>123</v>
      </c>
      <c r="W12049" s="44"/>
      <c r="X12049" s="42" t="s">
        <v>138</v>
      </c>
      <c r="Y12049" s="85"/>
      <c r="Z12049" s="43"/>
      <c r="AA12049" s="83"/>
      <c r="AB12049" s="83"/>
      <c r="AC12049" s="83"/>
      <c r="AD12049" s="40"/>
      <c r="AE120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7</v>
      </c>
      <c r="AF12049" s="40">
        <f>COUNTIF(BUILDINGS[Building],Table2[[#This Row],[Building]])</f>
        <v>1</v>
      </c>
      <c r="AG12049" s="84">
        <f>IF(Table2[[#This Row],[Floor]]="","",COUNTIFS(LEVELS[Building],Table2[[#This Row],[Building]],LEVELS[Floor Description],Table2[[#This Row],[Floor]]))</f>
        <v>1</v>
      </c>
    </row>
    <row r="12050" spans="1:33" ht="16.5">
      <c r="A12050" s="91" t="s">
        <v>15409</v>
      </c>
      <c r="B12050" s="80" t="s">
        <v>132</v>
      </c>
      <c r="C12050" s="96" t="s">
        <v>116</v>
      </c>
      <c r="D12050" s="93"/>
      <c r="E12050" s="93"/>
      <c r="F12050" s="95" t="s">
        <v>117</v>
      </c>
      <c r="G12050" s="95" t="s">
        <v>1546</v>
      </c>
      <c r="H12050" s="97" t="s">
        <v>146</v>
      </c>
      <c r="I12050" s="98" t="s">
        <v>2133</v>
      </c>
      <c r="J12050" s="99" t="s">
        <v>20908</v>
      </c>
      <c r="K12050" s="94" t="s">
        <v>120</v>
      </c>
      <c r="L12050" s="94" t="s">
        <v>23132</v>
      </c>
      <c r="M12050" s="52"/>
      <c r="N12050" s="49"/>
      <c r="O12050" s="43">
        <v>44788</v>
      </c>
      <c r="P12050" s="81" t="s">
        <v>21267</v>
      </c>
      <c r="Q12050" s="41" t="s">
        <v>22890</v>
      </c>
      <c r="R12050" s="44" t="s">
        <v>137</v>
      </c>
      <c r="S12050" s="34"/>
      <c r="T12050" s="81"/>
      <c r="U12050" s="49" t="s">
        <v>122</v>
      </c>
      <c r="V12050" s="44" t="s">
        <v>123</v>
      </c>
      <c r="W12050" s="44"/>
      <c r="X12050" s="42" t="s">
        <v>138</v>
      </c>
      <c r="Y12050" s="85"/>
      <c r="Z12050" s="43"/>
      <c r="AA12050" s="83"/>
      <c r="AB12050" s="83"/>
      <c r="AC12050" s="83"/>
      <c r="AD12050" s="40"/>
      <c r="AE120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7</v>
      </c>
      <c r="AF12050" s="40">
        <f>COUNTIF(BUILDINGS[Building],Table2[[#This Row],[Building]])</f>
        <v>1</v>
      </c>
      <c r="AG12050" s="84">
        <f>IF(Table2[[#This Row],[Floor]]="","",COUNTIFS(LEVELS[Building],Table2[[#This Row],[Building]],LEVELS[Floor Description],Table2[[#This Row],[Floor]]))</f>
        <v>1</v>
      </c>
    </row>
    <row r="12051" spans="1:33" ht="16.5">
      <c r="A12051" s="91" t="s">
        <v>15410</v>
      </c>
      <c r="B12051" s="80" t="s">
        <v>132</v>
      </c>
      <c r="C12051" s="96" t="s">
        <v>116</v>
      </c>
      <c r="D12051" s="93"/>
      <c r="E12051" s="93"/>
      <c r="F12051" s="95" t="s">
        <v>117</v>
      </c>
      <c r="G12051" s="95" t="s">
        <v>1546</v>
      </c>
      <c r="H12051" s="97" t="s">
        <v>146</v>
      </c>
      <c r="I12051" s="98" t="s">
        <v>2133</v>
      </c>
      <c r="J12051" s="99" t="s">
        <v>20907</v>
      </c>
      <c r="K12051" s="94" t="s">
        <v>120</v>
      </c>
      <c r="L12051" s="94" t="s">
        <v>23132</v>
      </c>
      <c r="M12051" s="52"/>
      <c r="N12051" s="49"/>
      <c r="O12051" s="43">
        <v>44788</v>
      </c>
      <c r="P12051" s="81" t="s">
        <v>21267</v>
      </c>
      <c r="Q12051" s="41" t="s">
        <v>22890</v>
      </c>
      <c r="R12051" s="44" t="s">
        <v>137</v>
      </c>
      <c r="S12051" s="34"/>
      <c r="T12051" s="81"/>
      <c r="U12051" s="49" t="s">
        <v>122</v>
      </c>
      <c r="V12051" s="44" t="s">
        <v>123</v>
      </c>
      <c r="W12051" s="44"/>
      <c r="X12051" s="42" t="s">
        <v>138</v>
      </c>
      <c r="Y12051" s="85"/>
      <c r="Z12051" s="43"/>
      <c r="AA12051" s="83"/>
      <c r="AB12051" s="83"/>
      <c r="AC12051" s="83"/>
      <c r="AD12051" s="40"/>
      <c r="AE120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7</v>
      </c>
      <c r="AF12051" s="40">
        <f>COUNTIF(BUILDINGS[Building],Table2[[#This Row],[Building]])</f>
        <v>1</v>
      </c>
      <c r="AG12051" s="84">
        <f>IF(Table2[[#This Row],[Floor]]="","",COUNTIFS(LEVELS[Building],Table2[[#This Row],[Building]],LEVELS[Floor Description],Table2[[#This Row],[Floor]]))</f>
        <v>1</v>
      </c>
    </row>
    <row r="12052" spans="1:33" ht="16.5">
      <c r="A12052" s="91" t="s">
        <v>15411</v>
      </c>
      <c r="B12052" s="80" t="s">
        <v>132</v>
      </c>
      <c r="C12052" s="96" t="s">
        <v>116</v>
      </c>
      <c r="D12052" s="93"/>
      <c r="E12052" s="93"/>
      <c r="F12052" s="95" t="s">
        <v>117</v>
      </c>
      <c r="G12052" s="95" t="s">
        <v>1546</v>
      </c>
      <c r="H12052" s="97" t="s">
        <v>146</v>
      </c>
      <c r="I12052" s="98" t="s">
        <v>2134</v>
      </c>
      <c r="J12052" s="99" t="s">
        <v>20906</v>
      </c>
      <c r="K12052" s="94" t="s">
        <v>120</v>
      </c>
      <c r="L12052" s="94" t="s">
        <v>23132</v>
      </c>
      <c r="M12052" s="52"/>
      <c r="N12052" s="49"/>
      <c r="O12052" s="43">
        <v>44788</v>
      </c>
      <c r="P12052" s="81" t="s">
        <v>21267</v>
      </c>
      <c r="Q12052" s="41" t="s">
        <v>22890</v>
      </c>
      <c r="R12052" s="44" t="s">
        <v>137</v>
      </c>
      <c r="S12052" s="34"/>
      <c r="T12052" s="81"/>
      <c r="U12052" s="49" t="s">
        <v>122</v>
      </c>
      <c r="V12052" s="44" t="s">
        <v>123</v>
      </c>
      <c r="W12052" s="44"/>
      <c r="X12052" s="42" t="s">
        <v>138</v>
      </c>
      <c r="Y12052" s="85"/>
      <c r="Z12052" s="43"/>
      <c r="AA12052" s="83"/>
      <c r="AB12052" s="83"/>
      <c r="AC12052" s="83"/>
      <c r="AD12052" s="40"/>
      <c r="AE120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8</v>
      </c>
      <c r="AF12052" s="40">
        <f>COUNTIF(BUILDINGS[Building],Table2[[#This Row],[Building]])</f>
        <v>1</v>
      </c>
      <c r="AG12052" s="84">
        <f>IF(Table2[[#This Row],[Floor]]="","",COUNTIFS(LEVELS[Building],Table2[[#This Row],[Building]],LEVELS[Floor Description],Table2[[#This Row],[Floor]]))</f>
        <v>1</v>
      </c>
    </row>
    <row r="12053" spans="1:33" ht="16.5">
      <c r="A12053" s="91" t="s">
        <v>15412</v>
      </c>
      <c r="B12053" s="80" t="s">
        <v>132</v>
      </c>
      <c r="C12053" s="96" t="s">
        <v>116</v>
      </c>
      <c r="D12053" s="93"/>
      <c r="E12053" s="93"/>
      <c r="F12053" s="95" t="s">
        <v>117</v>
      </c>
      <c r="G12053" s="95" t="s">
        <v>1546</v>
      </c>
      <c r="H12053" s="97" t="s">
        <v>146</v>
      </c>
      <c r="I12053" s="98" t="s">
        <v>2134</v>
      </c>
      <c r="J12053" s="99" t="s">
        <v>20905</v>
      </c>
      <c r="K12053" s="94" t="s">
        <v>120</v>
      </c>
      <c r="L12053" s="94" t="s">
        <v>23132</v>
      </c>
      <c r="M12053" s="52"/>
      <c r="N12053" s="49"/>
      <c r="O12053" s="43">
        <v>44788</v>
      </c>
      <c r="P12053" s="81" t="s">
        <v>21267</v>
      </c>
      <c r="Q12053" s="41" t="s">
        <v>22890</v>
      </c>
      <c r="R12053" s="44" t="s">
        <v>137</v>
      </c>
      <c r="S12053" s="34"/>
      <c r="T12053" s="81"/>
      <c r="U12053" s="49" t="s">
        <v>122</v>
      </c>
      <c r="V12053" s="44" t="s">
        <v>123</v>
      </c>
      <c r="W12053" s="44"/>
      <c r="X12053" s="42" t="s">
        <v>138</v>
      </c>
      <c r="Y12053" s="85"/>
      <c r="Z12053" s="43"/>
      <c r="AA12053" s="83"/>
      <c r="AB12053" s="83"/>
      <c r="AC12053" s="83"/>
      <c r="AD12053" s="40"/>
      <c r="AE120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8</v>
      </c>
      <c r="AF12053" s="40">
        <f>COUNTIF(BUILDINGS[Building],Table2[[#This Row],[Building]])</f>
        <v>1</v>
      </c>
      <c r="AG12053" s="84">
        <f>IF(Table2[[#This Row],[Floor]]="","",COUNTIFS(LEVELS[Building],Table2[[#This Row],[Building]],LEVELS[Floor Description],Table2[[#This Row],[Floor]]))</f>
        <v>1</v>
      </c>
    </row>
    <row r="12054" spans="1:33" ht="16.5">
      <c r="A12054" s="91" t="s">
        <v>15413</v>
      </c>
      <c r="B12054" s="80" t="s">
        <v>132</v>
      </c>
      <c r="C12054" s="96" t="s">
        <v>116</v>
      </c>
      <c r="D12054" s="93"/>
      <c r="E12054" s="93"/>
      <c r="F12054" s="95" t="s">
        <v>117</v>
      </c>
      <c r="G12054" s="95" t="s">
        <v>1546</v>
      </c>
      <c r="H12054" s="97" t="s">
        <v>146</v>
      </c>
      <c r="I12054" s="98" t="s">
        <v>2134</v>
      </c>
      <c r="J12054" s="99" t="s">
        <v>20904</v>
      </c>
      <c r="K12054" s="94" t="s">
        <v>120</v>
      </c>
      <c r="L12054" s="94" t="s">
        <v>23132</v>
      </c>
      <c r="M12054" s="52"/>
      <c r="N12054" s="49"/>
      <c r="O12054" s="43">
        <v>44788</v>
      </c>
      <c r="P12054" s="81" t="s">
        <v>21267</v>
      </c>
      <c r="Q12054" s="41" t="s">
        <v>22890</v>
      </c>
      <c r="R12054" s="44" t="s">
        <v>137</v>
      </c>
      <c r="S12054" s="34"/>
      <c r="T12054" s="81"/>
      <c r="U12054" s="49" t="s">
        <v>122</v>
      </c>
      <c r="V12054" s="44" t="s">
        <v>123</v>
      </c>
      <c r="W12054" s="44"/>
      <c r="X12054" s="42" t="s">
        <v>138</v>
      </c>
      <c r="Y12054" s="85"/>
      <c r="Z12054" s="43"/>
      <c r="AA12054" s="83"/>
      <c r="AB12054" s="83"/>
      <c r="AC12054" s="83"/>
      <c r="AD12054" s="40"/>
      <c r="AE120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8</v>
      </c>
      <c r="AF12054" s="40">
        <f>COUNTIF(BUILDINGS[Building],Table2[[#This Row],[Building]])</f>
        <v>1</v>
      </c>
      <c r="AG12054" s="84">
        <f>IF(Table2[[#This Row],[Floor]]="","",COUNTIFS(LEVELS[Building],Table2[[#This Row],[Building]],LEVELS[Floor Description],Table2[[#This Row],[Floor]]))</f>
        <v>1</v>
      </c>
    </row>
    <row r="12055" spans="1:33" ht="16.5">
      <c r="A12055" s="91" t="s">
        <v>15414</v>
      </c>
      <c r="B12055" s="80" t="s">
        <v>132</v>
      </c>
      <c r="C12055" s="96" t="s">
        <v>116</v>
      </c>
      <c r="D12055" s="93"/>
      <c r="E12055" s="93"/>
      <c r="F12055" s="95" t="s">
        <v>117</v>
      </c>
      <c r="G12055" s="95" t="s">
        <v>1546</v>
      </c>
      <c r="H12055" s="97" t="s">
        <v>146</v>
      </c>
      <c r="I12055" s="98" t="s">
        <v>2134</v>
      </c>
      <c r="J12055" s="99" t="s">
        <v>20909</v>
      </c>
      <c r="K12055" s="94" t="s">
        <v>120</v>
      </c>
      <c r="L12055" s="94" t="s">
        <v>23132</v>
      </c>
      <c r="M12055" s="52"/>
      <c r="N12055" s="49"/>
      <c r="O12055" s="43">
        <v>44788</v>
      </c>
      <c r="P12055" s="81" t="s">
        <v>21267</v>
      </c>
      <c r="Q12055" s="41" t="s">
        <v>22890</v>
      </c>
      <c r="R12055" s="44" t="s">
        <v>137</v>
      </c>
      <c r="S12055" s="34"/>
      <c r="T12055" s="81"/>
      <c r="U12055" s="49" t="s">
        <v>122</v>
      </c>
      <c r="V12055" s="44" t="s">
        <v>123</v>
      </c>
      <c r="W12055" s="44"/>
      <c r="X12055" s="42" t="s">
        <v>138</v>
      </c>
      <c r="Y12055" s="85"/>
      <c r="Z12055" s="43"/>
      <c r="AA12055" s="83"/>
      <c r="AB12055" s="83"/>
      <c r="AC12055" s="83"/>
      <c r="AD12055" s="40"/>
      <c r="AE120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8</v>
      </c>
      <c r="AF12055" s="40">
        <f>COUNTIF(BUILDINGS[Building],Table2[[#This Row],[Building]])</f>
        <v>1</v>
      </c>
      <c r="AG12055" s="84">
        <f>IF(Table2[[#This Row],[Floor]]="","",COUNTIFS(LEVELS[Building],Table2[[#This Row],[Building]],LEVELS[Floor Description],Table2[[#This Row],[Floor]]))</f>
        <v>1</v>
      </c>
    </row>
    <row r="12056" spans="1:33" ht="16.5">
      <c r="A12056" s="91" t="s">
        <v>15415</v>
      </c>
      <c r="B12056" s="80" t="s">
        <v>132</v>
      </c>
      <c r="C12056" s="96" t="s">
        <v>116</v>
      </c>
      <c r="D12056" s="93"/>
      <c r="E12056" s="93"/>
      <c r="F12056" s="95" t="s">
        <v>117</v>
      </c>
      <c r="G12056" s="95" t="s">
        <v>1546</v>
      </c>
      <c r="H12056" s="97" t="s">
        <v>146</v>
      </c>
      <c r="I12056" s="98" t="s">
        <v>2134</v>
      </c>
      <c r="J12056" s="99" t="s">
        <v>20908</v>
      </c>
      <c r="K12056" s="94" t="s">
        <v>120</v>
      </c>
      <c r="L12056" s="94" t="s">
        <v>23132</v>
      </c>
      <c r="M12056" s="52"/>
      <c r="N12056" s="49"/>
      <c r="O12056" s="43">
        <v>44788</v>
      </c>
      <c r="P12056" s="81" t="s">
        <v>21267</v>
      </c>
      <c r="Q12056" s="41" t="s">
        <v>22890</v>
      </c>
      <c r="R12056" s="44" t="s">
        <v>137</v>
      </c>
      <c r="S12056" s="34"/>
      <c r="T12056" s="81"/>
      <c r="U12056" s="49" t="s">
        <v>122</v>
      </c>
      <c r="V12056" s="44" t="s">
        <v>123</v>
      </c>
      <c r="W12056" s="44"/>
      <c r="X12056" s="42" t="s">
        <v>138</v>
      </c>
      <c r="Y12056" s="85"/>
      <c r="Z12056" s="43"/>
      <c r="AA12056" s="83"/>
      <c r="AB12056" s="83"/>
      <c r="AC12056" s="83"/>
      <c r="AD12056" s="40"/>
      <c r="AE120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8</v>
      </c>
      <c r="AF12056" s="40">
        <f>COUNTIF(BUILDINGS[Building],Table2[[#This Row],[Building]])</f>
        <v>1</v>
      </c>
      <c r="AG12056" s="84">
        <f>IF(Table2[[#This Row],[Floor]]="","",COUNTIFS(LEVELS[Building],Table2[[#This Row],[Building]],LEVELS[Floor Description],Table2[[#This Row],[Floor]]))</f>
        <v>1</v>
      </c>
    </row>
    <row r="12057" spans="1:33" ht="16.5">
      <c r="A12057" s="91" t="s">
        <v>15416</v>
      </c>
      <c r="B12057" s="80" t="s">
        <v>132</v>
      </c>
      <c r="C12057" s="96" t="s">
        <v>116</v>
      </c>
      <c r="D12057" s="93"/>
      <c r="E12057" s="93"/>
      <c r="F12057" s="95" t="s">
        <v>117</v>
      </c>
      <c r="G12057" s="95" t="s">
        <v>1546</v>
      </c>
      <c r="H12057" s="97" t="s">
        <v>146</v>
      </c>
      <c r="I12057" s="98" t="s">
        <v>2134</v>
      </c>
      <c r="J12057" s="99" t="s">
        <v>20907</v>
      </c>
      <c r="K12057" s="94" t="s">
        <v>120</v>
      </c>
      <c r="L12057" s="94" t="s">
        <v>23132</v>
      </c>
      <c r="M12057" s="52"/>
      <c r="N12057" s="49"/>
      <c r="O12057" s="43">
        <v>44788</v>
      </c>
      <c r="P12057" s="81" t="s">
        <v>21267</v>
      </c>
      <c r="Q12057" s="41" t="s">
        <v>22890</v>
      </c>
      <c r="R12057" s="44" t="s">
        <v>137</v>
      </c>
      <c r="S12057" s="34"/>
      <c r="T12057" s="81"/>
      <c r="U12057" s="49" t="s">
        <v>122</v>
      </c>
      <c r="V12057" s="44" t="s">
        <v>123</v>
      </c>
      <c r="W12057" s="44"/>
      <c r="X12057" s="42" t="s">
        <v>138</v>
      </c>
      <c r="Y12057" s="85"/>
      <c r="Z12057" s="43"/>
      <c r="AA12057" s="83"/>
      <c r="AB12057" s="83"/>
      <c r="AC12057" s="83"/>
      <c r="AD12057" s="40"/>
      <c r="AE120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8</v>
      </c>
      <c r="AF12057" s="40">
        <f>COUNTIF(BUILDINGS[Building],Table2[[#This Row],[Building]])</f>
        <v>1</v>
      </c>
      <c r="AG12057" s="84">
        <f>IF(Table2[[#This Row],[Floor]]="","",COUNTIFS(LEVELS[Building],Table2[[#This Row],[Building]],LEVELS[Floor Description],Table2[[#This Row],[Floor]]))</f>
        <v>1</v>
      </c>
    </row>
    <row r="12058" spans="1:33" ht="16.5">
      <c r="A12058" s="91" t="s">
        <v>15417</v>
      </c>
      <c r="B12058" s="80" t="s">
        <v>132</v>
      </c>
      <c r="C12058" s="96" t="s">
        <v>116</v>
      </c>
      <c r="D12058" s="93"/>
      <c r="E12058" s="93"/>
      <c r="F12058" s="95" t="s">
        <v>117</v>
      </c>
      <c r="G12058" s="95" t="s">
        <v>1546</v>
      </c>
      <c r="H12058" s="97" t="s">
        <v>146</v>
      </c>
      <c r="I12058" s="98" t="s">
        <v>2135</v>
      </c>
      <c r="J12058" s="99" t="s">
        <v>20906</v>
      </c>
      <c r="K12058" s="94" t="s">
        <v>120</v>
      </c>
      <c r="L12058" s="94" t="s">
        <v>23132</v>
      </c>
      <c r="M12058" s="52"/>
      <c r="N12058" s="49"/>
      <c r="O12058" s="43">
        <v>44788</v>
      </c>
      <c r="P12058" s="81" t="s">
        <v>21267</v>
      </c>
      <c r="Q12058" s="41" t="s">
        <v>22890</v>
      </c>
      <c r="R12058" s="44" t="s">
        <v>137</v>
      </c>
      <c r="S12058" s="34"/>
      <c r="T12058" s="81"/>
      <c r="U12058" s="49" t="s">
        <v>122</v>
      </c>
      <c r="V12058" s="44" t="s">
        <v>123</v>
      </c>
      <c r="W12058" s="44"/>
      <c r="X12058" s="42" t="s">
        <v>138</v>
      </c>
      <c r="Y12058" s="85"/>
      <c r="Z12058" s="43"/>
      <c r="AA12058" s="83"/>
      <c r="AB12058" s="83"/>
      <c r="AC12058" s="83"/>
      <c r="AD12058" s="40"/>
      <c r="AE120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9</v>
      </c>
      <c r="AF12058" s="40">
        <f>COUNTIF(BUILDINGS[Building],Table2[[#This Row],[Building]])</f>
        <v>1</v>
      </c>
      <c r="AG12058" s="84">
        <f>IF(Table2[[#This Row],[Floor]]="","",COUNTIFS(LEVELS[Building],Table2[[#This Row],[Building]],LEVELS[Floor Description],Table2[[#This Row],[Floor]]))</f>
        <v>1</v>
      </c>
    </row>
    <row r="12059" spans="1:33" ht="16.5">
      <c r="A12059" s="91" t="s">
        <v>15418</v>
      </c>
      <c r="B12059" s="80" t="s">
        <v>132</v>
      </c>
      <c r="C12059" s="96" t="s">
        <v>116</v>
      </c>
      <c r="D12059" s="93"/>
      <c r="E12059" s="93"/>
      <c r="F12059" s="95" t="s">
        <v>117</v>
      </c>
      <c r="G12059" s="95" t="s">
        <v>1546</v>
      </c>
      <c r="H12059" s="97" t="s">
        <v>146</v>
      </c>
      <c r="I12059" s="98" t="s">
        <v>2135</v>
      </c>
      <c r="J12059" s="99" t="s">
        <v>20905</v>
      </c>
      <c r="K12059" s="94" t="s">
        <v>120</v>
      </c>
      <c r="L12059" s="94" t="s">
        <v>23132</v>
      </c>
      <c r="M12059" s="52"/>
      <c r="N12059" s="49"/>
      <c r="O12059" s="43">
        <v>44788</v>
      </c>
      <c r="P12059" s="81" t="s">
        <v>21267</v>
      </c>
      <c r="Q12059" s="41" t="s">
        <v>22890</v>
      </c>
      <c r="R12059" s="44" t="s">
        <v>137</v>
      </c>
      <c r="S12059" s="34"/>
      <c r="T12059" s="81"/>
      <c r="U12059" s="49" t="s">
        <v>122</v>
      </c>
      <c r="V12059" s="44" t="s">
        <v>123</v>
      </c>
      <c r="W12059" s="44"/>
      <c r="X12059" s="42" t="s">
        <v>138</v>
      </c>
      <c r="Y12059" s="85"/>
      <c r="Z12059" s="43"/>
      <c r="AA12059" s="83"/>
      <c r="AB12059" s="83"/>
      <c r="AC12059" s="83"/>
      <c r="AD12059" s="40"/>
      <c r="AE120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9</v>
      </c>
      <c r="AF12059" s="40">
        <f>COUNTIF(BUILDINGS[Building],Table2[[#This Row],[Building]])</f>
        <v>1</v>
      </c>
      <c r="AG12059" s="84">
        <f>IF(Table2[[#This Row],[Floor]]="","",COUNTIFS(LEVELS[Building],Table2[[#This Row],[Building]],LEVELS[Floor Description],Table2[[#This Row],[Floor]]))</f>
        <v>1</v>
      </c>
    </row>
    <row r="12060" spans="1:33" ht="16.5">
      <c r="A12060" s="91" t="s">
        <v>15419</v>
      </c>
      <c r="B12060" s="80" t="s">
        <v>132</v>
      </c>
      <c r="C12060" s="96" t="s">
        <v>116</v>
      </c>
      <c r="D12060" s="93"/>
      <c r="E12060" s="93"/>
      <c r="F12060" s="95" t="s">
        <v>117</v>
      </c>
      <c r="G12060" s="95" t="s">
        <v>1546</v>
      </c>
      <c r="H12060" s="97" t="s">
        <v>146</v>
      </c>
      <c r="I12060" s="98" t="s">
        <v>2135</v>
      </c>
      <c r="J12060" s="99" t="s">
        <v>20904</v>
      </c>
      <c r="K12060" s="94" t="s">
        <v>120</v>
      </c>
      <c r="L12060" s="94" t="s">
        <v>23132</v>
      </c>
      <c r="M12060" s="52"/>
      <c r="N12060" s="49"/>
      <c r="O12060" s="43">
        <v>44788</v>
      </c>
      <c r="P12060" s="81" t="s">
        <v>21267</v>
      </c>
      <c r="Q12060" s="41" t="s">
        <v>22890</v>
      </c>
      <c r="R12060" s="44" t="s">
        <v>137</v>
      </c>
      <c r="S12060" s="34"/>
      <c r="T12060" s="81"/>
      <c r="U12060" s="49" t="s">
        <v>122</v>
      </c>
      <c r="V12060" s="44" t="s">
        <v>123</v>
      </c>
      <c r="W12060" s="44"/>
      <c r="X12060" s="42" t="s">
        <v>138</v>
      </c>
      <c r="Y12060" s="85"/>
      <c r="Z12060" s="43"/>
      <c r="AA12060" s="83"/>
      <c r="AB12060" s="83"/>
      <c r="AC12060" s="83"/>
      <c r="AD12060" s="40"/>
      <c r="AE120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9</v>
      </c>
      <c r="AF12060" s="40">
        <f>COUNTIF(BUILDINGS[Building],Table2[[#This Row],[Building]])</f>
        <v>1</v>
      </c>
      <c r="AG12060" s="84">
        <f>IF(Table2[[#This Row],[Floor]]="","",COUNTIFS(LEVELS[Building],Table2[[#This Row],[Building]],LEVELS[Floor Description],Table2[[#This Row],[Floor]]))</f>
        <v>1</v>
      </c>
    </row>
    <row r="12061" spans="1:33" ht="16.5">
      <c r="A12061" s="91" t="s">
        <v>15420</v>
      </c>
      <c r="B12061" s="80" t="s">
        <v>132</v>
      </c>
      <c r="C12061" s="96" t="s">
        <v>116</v>
      </c>
      <c r="D12061" s="93"/>
      <c r="E12061" s="93"/>
      <c r="F12061" s="95" t="s">
        <v>117</v>
      </c>
      <c r="G12061" s="95" t="s">
        <v>1546</v>
      </c>
      <c r="H12061" s="97" t="s">
        <v>146</v>
      </c>
      <c r="I12061" s="98" t="s">
        <v>2135</v>
      </c>
      <c r="J12061" s="99" t="s">
        <v>20909</v>
      </c>
      <c r="K12061" s="94" t="s">
        <v>120</v>
      </c>
      <c r="L12061" s="94" t="s">
        <v>23132</v>
      </c>
      <c r="M12061" s="52"/>
      <c r="N12061" s="49"/>
      <c r="O12061" s="43">
        <v>44788</v>
      </c>
      <c r="P12061" s="81" t="s">
        <v>21267</v>
      </c>
      <c r="Q12061" s="41" t="s">
        <v>22890</v>
      </c>
      <c r="R12061" s="44" t="s">
        <v>137</v>
      </c>
      <c r="S12061" s="34"/>
      <c r="T12061" s="81"/>
      <c r="U12061" s="49" t="s">
        <v>122</v>
      </c>
      <c r="V12061" s="44" t="s">
        <v>123</v>
      </c>
      <c r="W12061" s="44"/>
      <c r="X12061" s="42" t="s">
        <v>138</v>
      </c>
      <c r="Y12061" s="85"/>
      <c r="Z12061" s="43"/>
      <c r="AA12061" s="83"/>
      <c r="AB12061" s="83"/>
      <c r="AC12061" s="83"/>
      <c r="AD12061" s="40"/>
      <c r="AE120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9</v>
      </c>
      <c r="AF12061" s="40">
        <f>COUNTIF(BUILDINGS[Building],Table2[[#This Row],[Building]])</f>
        <v>1</v>
      </c>
      <c r="AG12061" s="84">
        <f>IF(Table2[[#This Row],[Floor]]="","",COUNTIFS(LEVELS[Building],Table2[[#This Row],[Building]],LEVELS[Floor Description],Table2[[#This Row],[Floor]]))</f>
        <v>1</v>
      </c>
    </row>
    <row r="12062" spans="1:33" ht="16.5">
      <c r="A12062" s="91" t="s">
        <v>15421</v>
      </c>
      <c r="B12062" s="80" t="s">
        <v>132</v>
      </c>
      <c r="C12062" s="96" t="s">
        <v>116</v>
      </c>
      <c r="D12062" s="93"/>
      <c r="E12062" s="93"/>
      <c r="F12062" s="95" t="s">
        <v>117</v>
      </c>
      <c r="G12062" s="95" t="s">
        <v>1546</v>
      </c>
      <c r="H12062" s="97" t="s">
        <v>146</v>
      </c>
      <c r="I12062" s="98" t="s">
        <v>2135</v>
      </c>
      <c r="J12062" s="99" t="s">
        <v>20908</v>
      </c>
      <c r="K12062" s="94" t="s">
        <v>120</v>
      </c>
      <c r="L12062" s="94" t="s">
        <v>23132</v>
      </c>
      <c r="M12062" s="52"/>
      <c r="N12062" s="49"/>
      <c r="O12062" s="43">
        <v>44788</v>
      </c>
      <c r="P12062" s="81" t="s">
        <v>21267</v>
      </c>
      <c r="Q12062" s="41" t="s">
        <v>22890</v>
      </c>
      <c r="R12062" s="44" t="s">
        <v>137</v>
      </c>
      <c r="S12062" s="34"/>
      <c r="T12062" s="81"/>
      <c r="U12062" s="49" t="s">
        <v>122</v>
      </c>
      <c r="V12062" s="44" t="s">
        <v>123</v>
      </c>
      <c r="W12062" s="44"/>
      <c r="X12062" s="42" t="s">
        <v>138</v>
      </c>
      <c r="Y12062" s="85"/>
      <c r="Z12062" s="43"/>
      <c r="AA12062" s="83"/>
      <c r="AB12062" s="83"/>
      <c r="AC12062" s="83"/>
      <c r="AD12062" s="40"/>
      <c r="AE120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9</v>
      </c>
      <c r="AF12062" s="40">
        <f>COUNTIF(BUILDINGS[Building],Table2[[#This Row],[Building]])</f>
        <v>1</v>
      </c>
      <c r="AG12062" s="84">
        <f>IF(Table2[[#This Row],[Floor]]="","",COUNTIFS(LEVELS[Building],Table2[[#This Row],[Building]],LEVELS[Floor Description],Table2[[#This Row],[Floor]]))</f>
        <v>1</v>
      </c>
    </row>
    <row r="12063" spans="1:33" ht="16.5">
      <c r="A12063" s="91" t="s">
        <v>15422</v>
      </c>
      <c r="B12063" s="80" t="s">
        <v>132</v>
      </c>
      <c r="C12063" s="96" t="s">
        <v>116</v>
      </c>
      <c r="D12063" s="93"/>
      <c r="E12063" s="93"/>
      <c r="F12063" s="95" t="s">
        <v>117</v>
      </c>
      <c r="G12063" s="95" t="s">
        <v>1546</v>
      </c>
      <c r="H12063" s="97" t="s">
        <v>146</v>
      </c>
      <c r="I12063" s="98" t="s">
        <v>2135</v>
      </c>
      <c r="J12063" s="99" t="s">
        <v>20907</v>
      </c>
      <c r="K12063" s="94" t="s">
        <v>120</v>
      </c>
      <c r="L12063" s="94" t="s">
        <v>23132</v>
      </c>
      <c r="M12063" s="52"/>
      <c r="N12063" s="49"/>
      <c r="O12063" s="43">
        <v>44788</v>
      </c>
      <c r="P12063" s="81" t="s">
        <v>21267</v>
      </c>
      <c r="Q12063" s="41" t="s">
        <v>22890</v>
      </c>
      <c r="R12063" s="44" t="s">
        <v>137</v>
      </c>
      <c r="S12063" s="34"/>
      <c r="T12063" s="81"/>
      <c r="U12063" s="49" t="s">
        <v>122</v>
      </c>
      <c r="V12063" s="44" t="s">
        <v>123</v>
      </c>
      <c r="W12063" s="44"/>
      <c r="X12063" s="42" t="s">
        <v>138</v>
      </c>
      <c r="Y12063" s="85"/>
      <c r="Z12063" s="43"/>
      <c r="AA12063" s="83"/>
      <c r="AB12063" s="83"/>
      <c r="AC12063" s="83"/>
      <c r="AD12063" s="40"/>
      <c r="AE120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9</v>
      </c>
      <c r="AF12063" s="40">
        <f>COUNTIF(BUILDINGS[Building],Table2[[#This Row],[Building]])</f>
        <v>1</v>
      </c>
      <c r="AG12063" s="84">
        <f>IF(Table2[[#This Row],[Floor]]="","",COUNTIFS(LEVELS[Building],Table2[[#This Row],[Building]],LEVELS[Floor Description],Table2[[#This Row],[Floor]]))</f>
        <v>1</v>
      </c>
    </row>
    <row r="12064" spans="1:33" ht="16.5">
      <c r="A12064" s="91" t="s">
        <v>15423</v>
      </c>
      <c r="B12064" s="80" t="s">
        <v>147</v>
      </c>
      <c r="C12064" s="96" t="s">
        <v>116</v>
      </c>
      <c r="D12064" s="93"/>
      <c r="E12064" s="93"/>
      <c r="F12064" s="95" t="s">
        <v>117</v>
      </c>
      <c r="G12064" s="95" t="s">
        <v>1546</v>
      </c>
      <c r="H12064" s="97" t="s">
        <v>146</v>
      </c>
      <c r="I12064" s="98" t="s">
        <v>20978</v>
      </c>
      <c r="J12064" s="99" t="s">
        <v>20979</v>
      </c>
      <c r="K12064" s="95" t="s">
        <v>152</v>
      </c>
      <c r="L12064" s="99" t="s">
        <v>21298</v>
      </c>
      <c r="M12064" s="54">
        <v>2</v>
      </c>
      <c r="N12064" s="49" t="s">
        <v>125</v>
      </c>
      <c r="O12064" s="43">
        <v>44788</v>
      </c>
      <c r="P12064" s="81" t="s">
        <v>21267</v>
      </c>
      <c r="Q12064" s="41" t="s">
        <v>22895</v>
      </c>
      <c r="R12064" s="44" t="s">
        <v>137</v>
      </c>
      <c r="S12064" s="34"/>
      <c r="T12064" s="81"/>
      <c r="U12064" s="49" t="s">
        <v>122</v>
      </c>
      <c r="V12064" s="44"/>
      <c r="W12064" s="45"/>
      <c r="X12064" s="38" t="s">
        <v>150</v>
      </c>
      <c r="Y12064" s="85"/>
      <c r="Z12064" s="43"/>
      <c r="AA12064" s="83"/>
      <c r="AB12064" s="83"/>
      <c r="AC12064" s="83"/>
      <c r="AD12064" s="40"/>
      <c r="AE120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64" s="40">
        <f>COUNTIF(BUILDINGS[Building],Table2[[#This Row],[Building]])</f>
        <v>1</v>
      </c>
      <c r="AG12064" s="84">
        <f>IF(Table2[[#This Row],[Floor]]="","",COUNTIFS(LEVELS[Building],Table2[[#This Row],[Building]],LEVELS[Floor Description],Table2[[#This Row],[Floor]]))</f>
        <v>1</v>
      </c>
    </row>
    <row r="12065" spans="1:33" ht="16.5">
      <c r="A12065" s="91" t="s">
        <v>15424</v>
      </c>
      <c r="B12065" s="80" t="s">
        <v>147</v>
      </c>
      <c r="C12065" s="96" t="s">
        <v>116</v>
      </c>
      <c r="D12065" s="93"/>
      <c r="E12065" s="93"/>
      <c r="F12065" s="95" t="s">
        <v>117</v>
      </c>
      <c r="G12065" s="95" t="s">
        <v>1546</v>
      </c>
      <c r="H12065" s="97" t="s">
        <v>146</v>
      </c>
      <c r="I12065" s="98" t="s">
        <v>20978</v>
      </c>
      <c r="J12065" s="99" t="s">
        <v>20904</v>
      </c>
      <c r="K12065" s="94" t="s">
        <v>120</v>
      </c>
      <c r="L12065" s="94" t="s">
        <v>23132</v>
      </c>
      <c r="M12065" s="52"/>
      <c r="N12065" s="49"/>
      <c r="O12065" s="43">
        <v>44788</v>
      </c>
      <c r="P12065" s="81" t="s">
        <v>21267</v>
      </c>
      <c r="Q12065" s="41" t="s">
        <v>22870</v>
      </c>
      <c r="R12065" s="44" t="s">
        <v>137</v>
      </c>
      <c r="S12065" s="34"/>
      <c r="T12065" s="81"/>
      <c r="U12065" s="49" t="s">
        <v>122</v>
      </c>
      <c r="V12065" s="44" t="s">
        <v>123</v>
      </c>
      <c r="W12065" s="45"/>
      <c r="X12065" s="38" t="s">
        <v>150</v>
      </c>
      <c r="Y12065" s="85"/>
      <c r="Z12065" s="43"/>
      <c r="AA12065" s="83"/>
      <c r="AB12065" s="83"/>
      <c r="AC12065" s="83"/>
      <c r="AD12065" s="40"/>
      <c r="AE120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65" s="40">
        <f>COUNTIF(BUILDINGS[Building],Table2[[#This Row],[Building]])</f>
        <v>1</v>
      </c>
      <c r="AG12065" s="84">
        <f>IF(Table2[[#This Row],[Floor]]="","",COUNTIFS(LEVELS[Building],Table2[[#This Row],[Building]],LEVELS[Floor Description],Table2[[#This Row],[Floor]]))</f>
        <v>1</v>
      </c>
    </row>
    <row r="12066" spans="1:33" ht="16.5">
      <c r="A12066" s="91" t="s">
        <v>15425</v>
      </c>
      <c r="B12066" s="80" t="s">
        <v>147</v>
      </c>
      <c r="C12066" s="96" t="s">
        <v>116</v>
      </c>
      <c r="D12066" s="93"/>
      <c r="E12066" s="93"/>
      <c r="F12066" s="95" t="s">
        <v>117</v>
      </c>
      <c r="G12066" s="95" t="s">
        <v>1546</v>
      </c>
      <c r="H12066" s="97" t="s">
        <v>146</v>
      </c>
      <c r="I12066" s="98" t="s">
        <v>20978</v>
      </c>
      <c r="J12066" s="99" t="s">
        <v>20930</v>
      </c>
      <c r="K12066" s="94" t="s">
        <v>120</v>
      </c>
      <c r="L12066" s="94" t="s">
        <v>23132</v>
      </c>
      <c r="M12066" s="52"/>
      <c r="N12066" s="49"/>
      <c r="O12066" s="43">
        <v>44788</v>
      </c>
      <c r="P12066" s="81" t="s">
        <v>21267</v>
      </c>
      <c r="Q12066" s="41" t="s">
        <v>22870</v>
      </c>
      <c r="R12066" s="44" t="s">
        <v>137</v>
      </c>
      <c r="S12066" s="34"/>
      <c r="T12066" s="81"/>
      <c r="U12066" s="49" t="s">
        <v>122</v>
      </c>
      <c r="V12066" s="44" t="s">
        <v>123</v>
      </c>
      <c r="W12066" s="45"/>
      <c r="X12066" s="38" t="s">
        <v>150</v>
      </c>
      <c r="Y12066" s="85"/>
      <c r="Z12066" s="43"/>
      <c r="AA12066" s="83"/>
      <c r="AB12066" s="83"/>
      <c r="AC12066" s="83"/>
      <c r="AD12066" s="40"/>
      <c r="AE120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66" s="40">
        <f>COUNTIF(BUILDINGS[Building],Table2[[#This Row],[Building]])</f>
        <v>1</v>
      </c>
      <c r="AG12066" s="84">
        <f>IF(Table2[[#This Row],[Floor]]="","",COUNTIFS(LEVELS[Building],Table2[[#This Row],[Building]],LEVELS[Floor Description],Table2[[#This Row],[Floor]]))</f>
        <v>1</v>
      </c>
    </row>
    <row r="12067" spans="1:33" ht="16.5">
      <c r="A12067" s="91" t="s">
        <v>15426</v>
      </c>
      <c r="B12067" s="80" t="s">
        <v>147</v>
      </c>
      <c r="C12067" s="96" t="s">
        <v>116</v>
      </c>
      <c r="D12067" s="93"/>
      <c r="E12067" s="93"/>
      <c r="F12067" s="95" t="s">
        <v>117</v>
      </c>
      <c r="G12067" s="95" t="s">
        <v>1546</v>
      </c>
      <c r="H12067" s="97" t="s">
        <v>146</v>
      </c>
      <c r="I12067" s="98" t="s">
        <v>20978</v>
      </c>
      <c r="J12067" s="99" t="s">
        <v>20931</v>
      </c>
      <c r="K12067" s="94" t="s">
        <v>120</v>
      </c>
      <c r="L12067" s="94" t="s">
        <v>23132</v>
      </c>
      <c r="M12067" s="52"/>
      <c r="N12067" s="49"/>
      <c r="O12067" s="43">
        <v>44788</v>
      </c>
      <c r="P12067" s="81" t="s">
        <v>21267</v>
      </c>
      <c r="Q12067" s="41" t="s">
        <v>22870</v>
      </c>
      <c r="R12067" s="44" t="s">
        <v>137</v>
      </c>
      <c r="S12067" s="34"/>
      <c r="T12067" s="81"/>
      <c r="U12067" s="49" t="s">
        <v>122</v>
      </c>
      <c r="V12067" s="44" t="s">
        <v>123</v>
      </c>
      <c r="W12067" s="45"/>
      <c r="X12067" s="38" t="s">
        <v>150</v>
      </c>
      <c r="Y12067" s="85"/>
      <c r="Z12067" s="43"/>
      <c r="AA12067" s="83"/>
      <c r="AB12067" s="83"/>
      <c r="AC12067" s="83"/>
      <c r="AD12067" s="40"/>
      <c r="AE120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67" s="40">
        <f>COUNTIF(BUILDINGS[Building],Table2[[#This Row],[Building]])</f>
        <v>1</v>
      </c>
      <c r="AG12067" s="84">
        <f>IF(Table2[[#This Row],[Floor]]="","",COUNTIFS(LEVELS[Building],Table2[[#This Row],[Building]],LEVELS[Floor Description],Table2[[#This Row],[Floor]]))</f>
        <v>1</v>
      </c>
    </row>
    <row r="12068" spans="1:33" ht="16.5">
      <c r="A12068" s="91" t="s">
        <v>15427</v>
      </c>
      <c r="B12068" s="80" t="s">
        <v>147</v>
      </c>
      <c r="C12068" s="96" t="s">
        <v>116</v>
      </c>
      <c r="D12068" s="93"/>
      <c r="E12068" s="93"/>
      <c r="F12068" s="95" t="s">
        <v>117</v>
      </c>
      <c r="G12068" s="95" t="s">
        <v>1546</v>
      </c>
      <c r="H12068" s="97" t="s">
        <v>146</v>
      </c>
      <c r="I12068" s="98" t="s">
        <v>20978</v>
      </c>
      <c r="J12068" s="99" t="s">
        <v>20932</v>
      </c>
      <c r="K12068" s="94" t="s">
        <v>120</v>
      </c>
      <c r="L12068" s="94" t="s">
        <v>23132</v>
      </c>
      <c r="M12068" s="52"/>
      <c r="N12068" s="49"/>
      <c r="O12068" s="43">
        <v>44788</v>
      </c>
      <c r="P12068" s="81" t="s">
        <v>21267</v>
      </c>
      <c r="Q12068" s="41" t="s">
        <v>22870</v>
      </c>
      <c r="R12068" s="44" t="s">
        <v>137</v>
      </c>
      <c r="S12068" s="34"/>
      <c r="T12068" s="81"/>
      <c r="U12068" s="49" t="s">
        <v>122</v>
      </c>
      <c r="V12068" s="44" t="s">
        <v>123</v>
      </c>
      <c r="W12068" s="45"/>
      <c r="X12068" s="38" t="s">
        <v>150</v>
      </c>
      <c r="Y12068" s="85"/>
      <c r="Z12068" s="43"/>
      <c r="AA12068" s="83"/>
      <c r="AB12068" s="83"/>
      <c r="AC12068" s="83"/>
      <c r="AD12068" s="40"/>
      <c r="AE120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68" s="40">
        <f>COUNTIF(BUILDINGS[Building],Table2[[#This Row],[Building]])</f>
        <v>1</v>
      </c>
      <c r="AG12068" s="84">
        <f>IF(Table2[[#This Row],[Floor]]="","",COUNTIFS(LEVELS[Building],Table2[[#This Row],[Building]],LEVELS[Floor Description],Table2[[#This Row],[Floor]]))</f>
        <v>1</v>
      </c>
    </row>
    <row r="12069" spans="1:33" ht="16.5">
      <c r="A12069" s="91" t="s">
        <v>15428</v>
      </c>
      <c r="B12069" s="80" t="s">
        <v>147</v>
      </c>
      <c r="C12069" s="96" t="s">
        <v>116</v>
      </c>
      <c r="D12069" s="93"/>
      <c r="E12069" s="93"/>
      <c r="F12069" s="95" t="s">
        <v>117</v>
      </c>
      <c r="G12069" s="95" t="s">
        <v>1546</v>
      </c>
      <c r="H12069" s="97" t="s">
        <v>146</v>
      </c>
      <c r="I12069" s="98" t="s">
        <v>20978</v>
      </c>
      <c r="J12069" s="99" t="s">
        <v>20906</v>
      </c>
      <c r="K12069" s="94" t="s">
        <v>120</v>
      </c>
      <c r="L12069" s="94" t="s">
        <v>23132</v>
      </c>
      <c r="M12069" s="52"/>
      <c r="N12069" s="49"/>
      <c r="O12069" s="43">
        <v>44788</v>
      </c>
      <c r="P12069" s="81" t="s">
        <v>21267</v>
      </c>
      <c r="Q12069" s="41" t="s">
        <v>22870</v>
      </c>
      <c r="R12069" s="44" t="s">
        <v>137</v>
      </c>
      <c r="S12069" s="34"/>
      <c r="T12069" s="81"/>
      <c r="U12069" s="49" t="s">
        <v>122</v>
      </c>
      <c r="V12069" s="44" t="s">
        <v>123</v>
      </c>
      <c r="W12069" s="45"/>
      <c r="X12069" s="38" t="s">
        <v>150</v>
      </c>
      <c r="Y12069" s="85"/>
      <c r="Z12069" s="43"/>
      <c r="AA12069" s="83"/>
      <c r="AB12069" s="83"/>
      <c r="AC12069" s="83"/>
      <c r="AD12069" s="40"/>
      <c r="AE120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69" s="40">
        <f>COUNTIF(BUILDINGS[Building],Table2[[#This Row],[Building]])</f>
        <v>1</v>
      </c>
      <c r="AG12069" s="84">
        <f>IF(Table2[[#This Row],[Floor]]="","",COUNTIFS(LEVELS[Building],Table2[[#This Row],[Building]],LEVELS[Floor Description],Table2[[#This Row],[Floor]]))</f>
        <v>1</v>
      </c>
    </row>
    <row r="12070" spans="1:33" ht="16.5">
      <c r="A12070" s="91" t="s">
        <v>15429</v>
      </c>
      <c r="B12070" s="80" t="s">
        <v>147</v>
      </c>
      <c r="C12070" s="96" t="s">
        <v>116</v>
      </c>
      <c r="D12070" s="93"/>
      <c r="E12070" s="93"/>
      <c r="F12070" s="95" t="s">
        <v>117</v>
      </c>
      <c r="G12070" s="95" t="s">
        <v>1546</v>
      </c>
      <c r="H12070" s="97" t="s">
        <v>146</v>
      </c>
      <c r="I12070" s="98" t="s">
        <v>20978</v>
      </c>
      <c r="J12070" s="99" t="s">
        <v>20907</v>
      </c>
      <c r="K12070" s="94" t="s">
        <v>120</v>
      </c>
      <c r="L12070" s="94" t="s">
        <v>23132</v>
      </c>
      <c r="M12070" s="52"/>
      <c r="N12070" s="49"/>
      <c r="O12070" s="43">
        <v>44788</v>
      </c>
      <c r="P12070" s="81" t="s">
        <v>21267</v>
      </c>
      <c r="Q12070" s="41" t="s">
        <v>22870</v>
      </c>
      <c r="R12070" s="44" t="s">
        <v>137</v>
      </c>
      <c r="S12070" s="34"/>
      <c r="T12070" s="81"/>
      <c r="U12070" s="49" t="s">
        <v>122</v>
      </c>
      <c r="V12070" s="44" t="s">
        <v>123</v>
      </c>
      <c r="W12070" s="45"/>
      <c r="X12070" s="38" t="s">
        <v>150</v>
      </c>
      <c r="Y12070" s="85"/>
      <c r="Z12070" s="43"/>
      <c r="AA12070" s="83"/>
      <c r="AB12070" s="83"/>
      <c r="AC12070" s="83"/>
      <c r="AD12070" s="40"/>
      <c r="AE120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70" s="40">
        <f>COUNTIF(BUILDINGS[Building],Table2[[#This Row],[Building]])</f>
        <v>1</v>
      </c>
      <c r="AG12070" s="84">
        <f>IF(Table2[[#This Row],[Floor]]="","",COUNTIFS(LEVELS[Building],Table2[[#This Row],[Building]],LEVELS[Floor Description],Table2[[#This Row],[Floor]]))</f>
        <v>1</v>
      </c>
    </row>
    <row r="12071" spans="1:33" ht="16.5">
      <c r="A12071" s="91" t="s">
        <v>15430</v>
      </c>
      <c r="B12071" s="80" t="s">
        <v>147</v>
      </c>
      <c r="C12071" s="96" t="s">
        <v>116</v>
      </c>
      <c r="D12071" s="93"/>
      <c r="E12071" s="93"/>
      <c r="F12071" s="95" t="s">
        <v>117</v>
      </c>
      <c r="G12071" s="95" t="s">
        <v>1546</v>
      </c>
      <c r="H12071" s="97" t="s">
        <v>146</v>
      </c>
      <c r="I12071" s="98" t="s">
        <v>20978</v>
      </c>
      <c r="J12071" s="99" t="s">
        <v>20933</v>
      </c>
      <c r="K12071" s="94" t="s">
        <v>120</v>
      </c>
      <c r="L12071" s="94" t="s">
        <v>23132</v>
      </c>
      <c r="M12071" s="52"/>
      <c r="N12071" s="49"/>
      <c r="O12071" s="43">
        <v>44788</v>
      </c>
      <c r="P12071" s="81" t="s">
        <v>21267</v>
      </c>
      <c r="Q12071" s="41" t="s">
        <v>22870</v>
      </c>
      <c r="R12071" s="44" t="s">
        <v>137</v>
      </c>
      <c r="S12071" s="34"/>
      <c r="T12071" s="81"/>
      <c r="U12071" s="49" t="s">
        <v>122</v>
      </c>
      <c r="V12071" s="44" t="s">
        <v>123</v>
      </c>
      <c r="W12071" s="45"/>
      <c r="X12071" s="38" t="s">
        <v>150</v>
      </c>
      <c r="Y12071" s="85"/>
      <c r="Z12071" s="43"/>
      <c r="AA12071" s="83"/>
      <c r="AB12071" s="83"/>
      <c r="AC12071" s="83"/>
      <c r="AD12071" s="40"/>
      <c r="AE120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71" s="40">
        <f>COUNTIF(BUILDINGS[Building],Table2[[#This Row],[Building]])</f>
        <v>1</v>
      </c>
      <c r="AG12071" s="84">
        <f>IF(Table2[[#This Row],[Floor]]="","",COUNTIFS(LEVELS[Building],Table2[[#This Row],[Building]],LEVELS[Floor Description],Table2[[#This Row],[Floor]]))</f>
        <v>1</v>
      </c>
    </row>
    <row r="12072" spans="1:33" ht="16.5">
      <c r="A12072" s="91" t="s">
        <v>15431</v>
      </c>
      <c r="B12072" s="80" t="s">
        <v>147</v>
      </c>
      <c r="C12072" s="96" t="s">
        <v>116</v>
      </c>
      <c r="D12072" s="93"/>
      <c r="E12072" s="93"/>
      <c r="F12072" s="95" t="s">
        <v>117</v>
      </c>
      <c r="G12072" s="95" t="s">
        <v>1546</v>
      </c>
      <c r="H12072" s="97" t="s">
        <v>146</v>
      </c>
      <c r="I12072" s="98" t="s">
        <v>20978</v>
      </c>
      <c r="J12072" s="99" t="s">
        <v>20934</v>
      </c>
      <c r="K12072" s="94" t="s">
        <v>120</v>
      </c>
      <c r="L12072" s="94" t="s">
        <v>23132</v>
      </c>
      <c r="M12072" s="52"/>
      <c r="N12072" s="49"/>
      <c r="O12072" s="43">
        <v>44788</v>
      </c>
      <c r="P12072" s="81" t="s">
        <v>21267</v>
      </c>
      <c r="Q12072" s="41" t="s">
        <v>22870</v>
      </c>
      <c r="R12072" s="44" t="s">
        <v>137</v>
      </c>
      <c r="S12072" s="34"/>
      <c r="T12072" s="81"/>
      <c r="U12072" s="49" t="s">
        <v>122</v>
      </c>
      <c r="V12072" s="44" t="s">
        <v>123</v>
      </c>
      <c r="W12072" s="45"/>
      <c r="X12072" s="38" t="s">
        <v>150</v>
      </c>
      <c r="Y12072" s="85"/>
      <c r="Z12072" s="43"/>
      <c r="AA12072" s="83"/>
      <c r="AB12072" s="83"/>
      <c r="AC12072" s="83"/>
      <c r="AD12072" s="40"/>
      <c r="AE120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72" s="40">
        <f>COUNTIF(BUILDINGS[Building],Table2[[#This Row],[Building]])</f>
        <v>1</v>
      </c>
      <c r="AG12072" s="84">
        <f>IF(Table2[[#This Row],[Floor]]="","",COUNTIFS(LEVELS[Building],Table2[[#This Row],[Building]],LEVELS[Floor Description],Table2[[#This Row],[Floor]]))</f>
        <v>1</v>
      </c>
    </row>
    <row r="12073" spans="1:33" ht="16.5">
      <c r="A12073" s="91" t="s">
        <v>15432</v>
      </c>
      <c r="B12073" s="80" t="s">
        <v>147</v>
      </c>
      <c r="C12073" s="96" t="s">
        <v>116</v>
      </c>
      <c r="D12073" s="93"/>
      <c r="E12073" s="93"/>
      <c r="F12073" s="95" t="s">
        <v>117</v>
      </c>
      <c r="G12073" s="95" t="s">
        <v>1546</v>
      </c>
      <c r="H12073" s="97" t="s">
        <v>146</v>
      </c>
      <c r="I12073" s="98" t="s">
        <v>20978</v>
      </c>
      <c r="J12073" s="99" t="s">
        <v>20935</v>
      </c>
      <c r="K12073" s="94" t="s">
        <v>120</v>
      </c>
      <c r="L12073" s="94" t="s">
        <v>23132</v>
      </c>
      <c r="M12073" s="52"/>
      <c r="N12073" s="49"/>
      <c r="O12073" s="43">
        <v>44788</v>
      </c>
      <c r="P12073" s="81" t="s">
        <v>21267</v>
      </c>
      <c r="Q12073" s="41" t="s">
        <v>22870</v>
      </c>
      <c r="R12073" s="44" t="s">
        <v>137</v>
      </c>
      <c r="S12073" s="34"/>
      <c r="T12073" s="81"/>
      <c r="U12073" s="49" t="s">
        <v>122</v>
      </c>
      <c r="V12073" s="44" t="s">
        <v>123</v>
      </c>
      <c r="W12073" s="45"/>
      <c r="X12073" s="38" t="s">
        <v>150</v>
      </c>
      <c r="Y12073" s="85"/>
      <c r="Z12073" s="43"/>
      <c r="AA12073" s="83"/>
      <c r="AB12073" s="83"/>
      <c r="AC12073" s="83"/>
      <c r="AD12073" s="40"/>
      <c r="AE120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73" s="40">
        <f>COUNTIF(BUILDINGS[Building],Table2[[#This Row],[Building]])</f>
        <v>1</v>
      </c>
      <c r="AG12073" s="84">
        <f>IF(Table2[[#This Row],[Floor]]="","",COUNTIFS(LEVELS[Building],Table2[[#This Row],[Building]],LEVELS[Floor Description],Table2[[#This Row],[Floor]]))</f>
        <v>1</v>
      </c>
    </row>
    <row r="12074" spans="1:33" ht="16.5">
      <c r="A12074" s="91" t="s">
        <v>15433</v>
      </c>
      <c r="B12074" s="80" t="s">
        <v>147</v>
      </c>
      <c r="C12074" s="96" t="s">
        <v>116</v>
      </c>
      <c r="D12074" s="93"/>
      <c r="E12074" s="93"/>
      <c r="F12074" s="95" t="s">
        <v>117</v>
      </c>
      <c r="G12074" s="95" t="s">
        <v>1546</v>
      </c>
      <c r="H12074" s="97" t="s">
        <v>146</v>
      </c>
      <c r="I12074" s="98" t="s">
        <v>20978</v>
      </c>
      <c r="J12074" s="99" t="s">
        <v>20909</v>
      </c>
      <c r="K12074" s="94" t="s">
        <v>120</v>
      </c>
      <c r="L12074" s="94" t="s">
        <v>23132</v>
      </c>
      <c r="M12074" s="52"/>
      <c r="N12074" s="49"/>
      <c r="O12074" s="43">
        <v>44788</v>
      </c>
      <c r="P12074" s="81" t="s">
        <v>21267</v>
      </c>
      <c r="Q12074" s="41" t="s">
        <v>22870</v>
      </c>
      <c r="R12074" s="44" t="s">
        <v>137</v>
      </c>
      <c r="S12074" s="34"/>
      <c r="T12074" s="81"/>
      <c r="U12074" s="49" t="s">
        <v>122</v>
      </c>
      <c r="V12074" s="44" t="s">
        <v>123</v>
      </c>
      <c r="W12074" s="45"/>
      <c r="X12074" s="38" t="s">
        <v>150</v>
      </c>
      <c r="Y12074" s="85"/>
      <c r="Z12074" s="43"/>
      <c r="AA12074" s="83"/>
      <c r="AB12074" s="83"/>
      <c r="AC12074" s="83"/>
      <c r="AD12074" s="40"/>
      <c r="AE120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0</v>
      </c>
      <c r="AF12074" s="40">
        <f>COUNTIF(BUILDINGS[Building],Table2[[#This Row],[Building]])</f>
        <v>1</v>
      </c>
      <c r="AG12074" s="84">
        <f>IF(Table2[[#This Row],[Floor]]="","",COUNTIFS(LEVELS[Building],Table2[[#This Row],[Building]],LEVELS[Floor Description],Table2[[#This Row],[Floor]]))</f>
        <v>1</v>
      </c>
    </row>
    <row r="12075" spans="1:33" ht="16.5">
      <c r="A12075" s="91" t="s">
        <v>15434</v>
      </c>
      <c r="B12075" s="80" t="s">
        <v>147</v>
      </c>
      <c r="C12075" s="96" t="s">
        <v>116</v>
      </c>
      <c r="D12075" s="93"/>
      <c r="E12075" s="93"/>
      <c r="F12075" s="95" t="s">
        <v>117</v>
      </c>
      <c r="G12075" s="95" t="s">
        <v>1546</v>
      </c>
      <c r="H12075" s="97" t="s">
        <v>146</v>
      </c>
      <c r="I12075" s="98" t="s">
        <v>20980</v>
      </c>
      <c r="J12075" s="99" t="s">
        <v>20981</v>
      </c>
      <c r="K12075" s="95" t="s">
        <v>152</v>
      </c>
      <c r="L12075" s="99" t="s">
        <v>21298</v>
      </c>
      <c r="M12075" s="54">
        <v>2</v>
      </c>
      <c r="N12075" s="49" t="s">
        <v>125</v>
      </c>
      <c r="O12075" s="43">
        <v>44788</v>
      </c>
      <c r="P12075" s="81" t="s">
        <v>21267</v>
      </c>
      <c r="Q12075" s="41" t="s">
        <v>22895</v>
      </c>
      <c r="R12075" s="44" t="s">
        <v>137</v>
      </c>
      <c r="S12075" s="34"/>
      <c r="T12075" s="81"/>
      <c r="U12075" s="49" t="s">
        <v>122</v>
      </c>
      <c r="V12075" s="44"/>
      <c r="W12075" s="45"/>
      <c r="X12075" s="38" t="s">
        <v>150</v>
      </c>
      <c r="Y12075" s="85"/>
      <c r="Z12075" s="43"/>
      <c r="AA12075" s="83"/>
      <c r="AB12075" s="83"/>
      <c r="AC12075" s="83"/>
      <c r="AD12075" s="40"/>
      <c r="AE120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1</v>
      </c>
      <c r="AF12075" s="40">
        <f>COUNTIF(BUILDINGS[Building],Table2[[#This Row],[Building]])</f>
        <v>1</v>
      </c>
      <c r="AG12075" s="84">
        <f>IF(Table2[[#This Row],[Floor]]="","",COUNTIFS(LEVELS[Building],Table2[[#This Row],[Building]],LEVELS[Floor Description],Table2[[#This Row],[Floor]]))</f>
        <v>1</v>
      </c>
    </row>
    <row r="12076" spans="1:33" ht="16.5">
      <c r="A12076" s="91" t="s">
        <v>15435</v>
      </c>
      <c r="B12076" s="80" t="s">
        <v>147</v>
      </c>
      <c r="C12076" s="96" t="s">
        <v>116</v>
      </c>
      <c r="D12076" s="93"/>
      <c r="E12076" s="93"/>
      <c r="F12076" s="95" t="s">
        <v>117</v>
      </c>
      <c r="G12076" s="95" t="s">
        <v>1546</v>
      </c>
      <c r="H12076" s="97" t="s">
        <v>146</v>
      </c>
      <c r="I12076" s="98" t="s">
        <v>20980</v>
      </c>
      <c r="J12076" s="99" t="s">
        <v>20904</v>
      </c>
      <c r="K12076" s="94" t="s">
        <v>120</v>
      </c>
      <c r="L12076" s="94" t="s">
        <v>23132</v>
      </c>
      <c r="M12076" s="52"/>
      <c r="N12076" s="49"/>
      <c r="O12076" s="43">
        <v>44788</v>
      </c>
      <c r="P12076" s="81" t="s">
        <v>21267</v>
      </c>
      <c r="Q12076" s="41" t="s">
        <v>22870</v>
      </c>
      <c r="R12076" s="44" t="s">
        <v>137</v>
      </c>
      <c r="S12076" s="34"/>
      <c r="T12076" s="81"/>
      <c r="U12076" s="49" t="s">
        <v>122</v>
      </c>
      <c r="V12076" s="44" t="s">
        <v>123</v>
      </c>
      <c r="W12076" s="45"/>
      <c r="X12076" s="38" t="s">
        <v>150</v>
      </c>
      <c r="Y12076" s="85"/>
      <c r="Z12076" s="43"/>
      <c r="AA12076" s="83"/>
      <c r="AB12076" s="83"/>
      <c r="AC12076" s="83"/>
      <c r="AD12076" s="40"/>
      <c r="AE120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1</v>
      </c>
      <c r="AF12076" s="40">
        <f>COUNTIF(BUILDINGS[Building],Table2[[#This Row],[Building]])</f>
        <v>1</v>
      </c>
      <c r="AG12076" s="84">
        <f>IF(Table2[[#This Row],[Floor]]="","",COUNTIFS(LEVELS[Building],Table2[[#This Row],[Building]],LEVELS[Floor Description],Table2[[#This Row],[Floor]]))</f>
        <v>1</v>
      </c>
    </row>
    <row r="12077" spans="1:33" ht="16.5">
      <c r="A12077" s="91" t="s">
        <v>15436</v>
      </c>
      <c r="B12077" s="80" t="s">
        <v>147</v>
      </c>
      <c r="C12077" s="96" t="s">
        <v>116</v>
      </c>
      <c r="D12077" s="93"/>
      <c r="E12077" s="93"/>
      <c r="F12077" s="95" t="s">
        <v>117</v>
      </c>
      <c r="G12077" s="95" t="s">
        <v>1546</v>
      </c>
      <c r="H12077" s="97" t="s">
        <v>146</v>
      </c>
      <c r="I12077" s="98" t="s">
        <v>20980</v>
      </c>
      <c r="J12077" s="99" t="s">
        <v>20930</v>
      </c>
      <c r="K12077" s="94" t="s">
        <v>120</v>
      </c>
      <c r="L12077" s="94" t="s">
        <v>23132</v>
      </c>
      <c r="M12077" s="52"/>
      <c r="N12077" s="49"/>
      <c r="O12077" s="43">
        <v>44788</v>
      </c>
      <c r="P12077" s="81" t="s">
        <v>21267</v>
      </c>
      <c r="Q12077" s="41" t="s">
        <v>22870</v>
      </c>
      <c r="R12077" s="44" t="s">
        <v>137</v>
      </c>
      <c r="S12077" s="34"/>
      <c r="T12077" s="81"/>
      <c r="U12077" s="49" t="s">
        <v>122</v>
      </c>
      <c r="V12077" s="44" t="s">
        <v>123</v>
      </c>
      <c r="W12077" s="45"/>
      <c r="X12077" s="38" t="s">
        <v>150</v>
      </c>
      <c r="Y12077" s="85"/>
      <c r="Z12077" s="43"/>
      <c r="AA12077" s="83"/>
      <c r="AB12077" s="83"/>
      <c r="AC12077" s="83"/>
      <c r="AD12077" s="40"/>
      <c r="AE120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1</v>
      </c>
      <c r="AF12077" s="40">
        <f>COUNTIF(BUILDINGS[Building],Table2[[#This Row],[Building]])</f>
        <v>1</v>
      </c>
      <c r="AG12077" s="84">
        <f>IF(Table2[[#This Row],[Floor]]="","",COUNTIFS(LEVELS[Building],Table2[[#This Row],[Building]],LEVELS[Floor Description],Table2[[#This Row],[Floor]]))</f>
        <v>1</v>
      </c>
    </row>
    <row r="12078" spans="1:33" ht="16.5">
      <c r="A12078" s="91" t="s">
        <v>15437</v>
      </c>
      <c r="B12078" s="80" t="s">
        <v>147</v>
      </c>
      <c r="C12078" s="96" t="s">
        <v>116</v>
      </c>
      <c r="D12078" s="93"/>
      <c r="E12078" s="93"/>
      <c r="F12078" s="95" t="s">
        <v>117</v>
      </c>
      <c r="G12078" s="95" t="s">
        <v>1546</v>
      </c>
      <c r="H12078" s="97" t="s">
        <v>146</v>
      </c>
      <c r="I12078" s="98" t="s">
        <v>20980</v>
      </c>
      <c r="J12078" s="99" t="s">
        <v>20931</v>
      </c>
      <c r="K12078" s="94" t="s">
        <v>120</v>
      </c>
      <c r="L12078" s="94" t="s">
        <v>23132</v>
      </c>
      <c r="M12078" s="52"/>
      <c r="N12078" s="49"/>
      <c r="O12078" s="43">
        <v>44788</v>
      </c>
      <c r="P12078" s="81" t="s">
        <v>21267</v>
      </c>
      <c r="Q12078" s="41" t="s">
        <v>22870</v>
      </c>
      <c r="R12078" s="44" t="s">
        <v>137</v>
      </c>
      <c r="S12078" s="34"/>
      <c r="T12078" s="81"/>
      <c r="U12078" s="49" t="s">
        <v>122</v>
      </c>
      <c r="V12078" s="44" t="s">
        <v>123</v>
      </c>
      <c r="W12078" s="45"/>
      <c r="X12078" s="38" t="s">
        <v>150</v>
      </c>
      <c r="Y12078" s="85"/>
      <c r="Z12078" s="43"/>
      <c r="AA12078" s="83"/>
      <c r="AB12078" s="83"/>
      <c r="AC12078" s="83"/>
      <c r="AD12078" s="40"/>
      <c r="AE120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1</v>
      </c>
      <c r="AF12078" s="40">
        <f>COUNTIF(BUILDINGS[Building],Table2[[#This Row],[Building]])</f>
        <v>1</v>
      </c>
      <c r="AG12078" s="84">
        <f>IF(Table2[[#This Row],[Floor]]="","",COUNTIFS(LEVELS[Building],Table2[[#This Row],[Building]],LEVELS[Floor Description],Table2[[#This Row],[Floor]]))</f>
        <v>1</v>
      </c>
    </row>
    <row r="12079" spans="1:33" ht="16.5">
      <c r="A12079" s="91" t="s">
        <v>15438</v>
      </c>
      <c r="B12079" s="80" t="s">
        <v>147</v>
      </c>
      <c r="C12079" s="96" t="s">
        <v>116</v>
      </c>
      <c r="D12079" s="93"/>
      <c r="E12079" s="93"/>
      <c r="F12079" s="95" t="s">
        <v>117</v>
      </c>
      <c r="G12079" s="95" t="s">
        <v>1546</v>
      </c>
      <c r="H12079" s="97" t="s">
        <v>146</v>
      </c>
      <c r="I12079" s="98" t="s">
        <v>20980</v>
      </c>
      <c r="J12079" s="99" t="s">
        <v>20906</v>
      </c>
      <c r="K12079" s="94" t="s">
        <v>120</v>
      </c>
      <c r="L12079" s="94" t="s">
        <v>23132</v>
      </c>
      <c r="M12079" s="52"/>
      <c r="N12079" s="49"/>
      <c r="O12079" s="43">
        <v>44788</v>
      </c>
      <c r="P12079" s="81" t="s">
        <v>21267</v>
      </c>
      <c r="Q12079" s="41" t="s">
        <v>22870</v>
      </c>
      <c r="R12079" s="44" t="s">
        <v>137</v>
      </c>
      <c r="S12079" s="34"/>
      <c r="T12079" s="81"/>
      <c r="U12079" s="49" t="s">
        <v>122</v>
      </c>
      <c r="V12079" s="44" t="s">
        <v>123</v>
      </c>
      <c r="W12079" s="45"/>
      <c r="X12079" s="38" t="s">
        <v>150</v>
      </c>
      <c r="Y12079" s="85"/>
      <c r="Z12079" s="43"/>
      <c r="AA12079" s="83"/>
      <c r="AB12079" s="83"/>
      <c r="AC12079" s="83"/>
      <c r="AD12079" s="40"/>
      <c r="AE120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1</v>
      </c>
      <c r="AF12079" s="40">
        <f>COUNTIF(BUILDINGS[Building],Table2[[#This Row],[Building]])</f>
        <v>1</v>
      </c>
      <c r="AG12079" s="84">
        <f>IF(Table2[[#This Row],[Floor]]="","",COUNTIFS(LEVELS[Building],Table2[[#This Row],[Building]],LEVELS[Floor Description],Table2[[#This Row],[Floor]]))</f>
        <v>1</v>
      </c>
    </row>
    <row r="12080" spans="1:33" ht="16.5">
      <c r="A12080" s="91" t="s">
        <v>15439</v>
      </c>
      <c r="B12080" s="80" t="s">
        <v>147</v>
      </c>
      <c r="C12080" s="96" t="s">
        <v>116</v>
      </c>
      <c r="D12080" s="93"/>
      <c r="E12080" s="93"/>
      <c r="F12080" s="95" t="s">
        <v>117</v>
      </c>
      <c r="G12080" s="95" t="s">
        <v>1546</v>
      </c>
      <c r="H12080" s="97" t="s">
        <v>146</v>
      </c>
      <c r="I12080" s="98" t="s">
        <v>20980</v>
      </c>
      <c r="J12080" s="99" t="s">
        <v>20907</v>
      </c>
      <c r="K12080" s="94" t="s">
        <v>120</v>
      </c>
      <c r="L12080" s="94" t="s">
        <v>23132</v>
      </c>
      <c r="M12080" s="52"/>
      <c r="N12080" s="49"/>
      <c r="O12080" s="43">
        <v>44788</v>
      </c>
      <c r="P12080" s="81" t="s">
        <v>21267</v>
      </c>
      <c r="Q12080" s="41" t="s">
        <v>22870</v>
      </c>
      <c r="R12080" s="44" t="s">
        <v>137</v>
      </c>
      <c r="S12080" s="34"/>
      <c r="T12080" s="81"/>
      <c r="U12080" s="49" t="s">
        <v>122</v>
      </c>
      <c r="V12080" s="44" t="s">
        <v>123</v>
      </c>
      <c r="W12080" s="45"/>
      <c r="X12080" s="38" t="s">
        <v>150</v>
      </c>
      <c r="Y12080" s="85"/>
      <c r="Z12080" s="43"/>
      <c r="AA12080" s="83"/>
      <c r="AB12080" s="83"/>
      <c r="AC12080" s="83"/>
      <c r="AD12080" s="40"/>
      <c r="AE120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1</v>
      </c>
      <c r="AF12080" s="40">
        <f>COUNTIF(BUILDINGS[Building],Table2[[#This Row],[Building]])</f>
        <v>1</v>
      </c>
      <c r="AG12080" s="84">
        <f>IF(Table2[[#This Row],[Floor]]="","",COUNTIFS(LEVELS[Building],Table2[[#This Row],[Building]],LEVELS[Floor Description],Table2[[#This Row],[Floor]]))</f>
        <v>1</v>
      </c>
    </row>
    <row r="12081" spans="1:33" ht="16.5">
      <c r="A12081" s="91" t="s">
        <v>15440</v>
      </c>
      <c r="B12081" s="80" t="s">
        <v>147</v>
      </c>
      <c r="C12081" s="96" t="s">
        <v>116</v>
      </c>
      <c r="D12081" s="93"/>
      <c r="E12081" s="93"/>
      <c r="F12081" s="95" t="s">
        <v>117</v>
      </c>
      <c r="G12081" s="95" t="s">
        <v>1546</v>
      </c>
      <c r="H12081" s="97" t="s">
        <v>146</v>
      </c>
      <c r="I12081" s="98" t="s">
        <v>20980</v>
      </c>
      <c r="J12081" s="99" t="s">
        <v>20933</v>
      </c>
      <c r="K12081" s="94" t="s">
        <v>120</v>
      </c>
      <c r="L12081" s="94" t="s">
        <v>23132</v>
      </c>
      <c r="M12081" s="52"/>
      <c r="N12081" s="49"/>
      <c r="O12081" s="43">
        <v>44788</v>
      </c>
      <c r="P12081" s="81" t="s">
        <v>21267</v>
      </c>
      <c r="Q12081" s="41" t="s">
        <v>22870</v>
      </c>
      <c r="R12081" s="44" t="s">
        <v>137</v>
      </c>
      <c r="S12081" s="34"/>
      <c r="T12081" s="81"/>
      <c r="U12081" s="49" t="s">
        <v>122</v>
      </c>
      <c r="V12081" s="44" t="s">
        <v>123</v>
      </c>
      <c r="W12081" s="45"/>
      <c r="X12081" s="38" t="s">
        <v>150</v>
      </c>
      <c r="Y12081" s="85"/>
      <c r="Z12081" s="43"/>
      <c r="AA12081" s="83"/>
      <c r="AB12081" s="83"/>
      <c r="AC12081" s="83"/>
      <c r="AD12081" s="40"/>
      <c r="AE120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1</v>
      </c>
      <c r="AF12081" s="40">
        <f>COUNTIF(BUILDINGS[Building],Table2[[#This Row],[Building]])</f>
        <v>1</v>
      </c>
      <c r="AG12081" s="84">
        <f>IF(Table2[[#This Row],[Floor]]="","",COUNTIFS(LEVELS[Building],Table2[[#This Row],[Building]],LEVELS[Floor Description],Table2[[#This Row],[Floor]]))</f>
        <v>1</v>
      </c>
    </row>
    <row r="12082" spans="1:33" ht="16.5">
      <c r="A12082" s="91" t="s">
        <v>15441</v>
      </c>
      <c r="B12082" s="80" t="s">
        <v>147</v>
      </c>
      <c r="C12082" s="96" t="s">
        <v>116</v>
      </c>
      <c r="D12082" s="93"/>
      <c r="E12082" s="93"/>
      <c r="F12082" s="95" t="s">
        <v>117</v>
      </c>
      <c r="G12082" s="95" t="s">
        <v>1546</v>
      </c>
      <c r="H12082" s="97" t="s">
        <v>146</v>
      </c>
      <c r="I12082" s="98" t="s">
        <v>20980</v>
      </c>
      <c r="J12082" s="99" t="s">
        <v>20934</v>
      </c>
      <c r="K12082" s="94" t="s">
        <v>120</v>
      </c>
      <c r="L12082" s="94" t="s">
        <v>23132</v>
      </c>
      <c r="M12082" s="52"/>
      <c r="N12082" s="49"/>
      <c r="O12082" s="43">
        <v>44788</v>
      </c>
      <c r="P12082" s="81" t="s">
        <v>21267</v>
      </c>
      <c r="Q12082" s="41" t="s">
        <v>22870</v>
      </c>
      <c r="R12082" s="44" t="s">
        <v>137</v>
      </c>
      <c r="S12082" s="34"/>
      <c r="T12082" s="81"/>
      <c r="U12082" s="49" t="s">
        <v>122</v>
      </c>
      <c r="V12082" s="44" t="s">
        <v>123</v>
      </c>
      <c r="W12082" s="45"/>
      <c r="X12082" s="38" t="s">
        <v>150</v>
      </c>
      <c r="Y12082" s="85"/>
      <c r="Z12082" s="43"/>
      <c r="AA12082" s="83"/>
      <c r="AB12082" s="83"/>
      <c r="AC12082" s="83"/>
      <c r="AD12082" s="40"/>
      <c r="AE120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1</v>
      </c>
      <c r="AF12082" s="40">
        <f>COUNTIF(BUILDINGS[Building],Table2[[#This Row],[Building]])</f>
        <v>1</v>
      </c>
      <c r="AG12082" s="84">
        <f>IF(Table2[[#This Row],[Floor]]="","",COUNTIFS(LEVELS[Building],Table2[[#This Row],[Building]],LEVELS[Floor Description],Table2[[#This Row],[Floor]]))</f>
        <v>1</v>
      </c>
    </row>
    <row r="12083" spans="1:33" ht="16.5">
      <c r="A12083" s="91" t="s">
        <v>15442</v>
      </c>
      <c r="B12083" s="80" t="s">
        <v>147</v>
      </c>
      <c r="C12083" s="96" t="s">
        <v>116</v>
      </c>
      <c r="D12083" s="93"/>
      <c r="E12083" s="93"/>
      <c r="F12083" s="95" t="s">
        <v>117</v>
      </c>
      <c r="G12083" s="95" t="s">
        <v>1546</v>
      </c>
      <c r="H12083" s="97" t="s">
        <v>146</v>
      </c>
      <c r="I12083" s="98" t="s">
        <v>20980</v>
      </c>
      <c r="J12083" s="99" t="s">
        <v>20909</v>
      </c>
      <c r="K12083" s="94" t="s">
        <v>120</v>
      </c>
      <c r="L12083" s="94" t="s">
        <v>23132</v>
      </c>
      <c r="M12083" s="52"/>
      <c r="N12083" s="49"/>
      <c r="O12083" s="43">
        <v>44788</v>
      </c>
      <c r="P12083" s="81" t="s">
        <v>21267</v>
      </c>
      <c r="Q12083" s="41" t="s">
        <v>22870</v>
      </c>
      <c r="R12083" s="44" t="s">
        <v>137</v>
      </c>
      <c r="S12083" s="34"/>
      <c r="T12083" s="81"/>
      <c r="U12083" s="49" t="s">
        <v>122</v>
      </c>
      <c r="V12083" s="44" t="s">
        <v>123</v>
      </c>
      <c r="W12083" s="45"/>
      <c r="X12083" s="38" t="s">
        <v>150</v>
      </c>
      <c r="Y12083" s="85"/>
      <c r="Z12083" s="43"/>
      <c r="AA12083" s="83"/>
      <c r="AB12083" s="83"/>
      <c r="AC12083" s="83"/>
      <c r="AD12083" s="40"/>
      <c r="AE120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1</v>
      </c>
      <c r="AF12083" s="40">
        <f>COUNTIF(BUILDINGS[Building],Table2[[#This Row],[Building]])</f>
        <v>1</v>
      </c>
      <c r="AG12083" s="84">
        <f>IF(Table2[[#This Row],[Floor]]="","",COUNTIFS(LEVELS[Building],Table2[[#This Row],[Building]],LEVELS[Floor Description],Table2[[#This Row],[Floor]]))</f>
        <v>1</v>
      </c>
    </row>
    <row r="12084" spans="1:33" ht="16.5">
      <c r="A12084" s="91" t="s">
        <v>15443</v>
      </c>
      <c r="B12084" s="80" t="s">
        <v>147</v>
      </c>
      <c r="C12084" s="96" t="s">
        <v>116</v>
      </c>
      <c r="D12084" s="93"/>
      <c r="E12084" s="93"/>
      <c r="F12084" s="95" t="s">
        <v>117</v>
      </c>
      <c r="G12084" s="95" t="s">
        <v>1546</v>
      </c>
      <c r="H12084" s="97" t="s">
        <v>146</v>
      </c>
      <c r="I12084" s="98" t="s">
        <v>20982</v>
      </c>
      <c r="J12084" s="99" t="s">
        <v>16597</v>
      </c>
      <c r="K12084" s="95" t="s">
        <v>152</v>
      </c>
      <c r="L12084" s="99" t="s">
        <v>21298</v>
      </c>
      <c r="M12084" s="52"/>
      <c r="N12084" s="49"/>
      <c r="O12084" s="43">
        <v>44788</v>
      </c>
      <c r="P12084" s="81" t="s">
        <v>21267</v>
      </c>
      <c r="Q12084" s="41" t="s">
        <v>22896</v>
      </c>
      <c r="R12084" s="82"/>
      <c r="S12084" s="34" t="s">
        <v>22897</v>
      </c>
      <c r="T12084" s="81"/>
      <c r="U12084" s="49" t="s">
        <v>122</v>
      </c>
      <c r="V12084" s="44" t="s">
        <v>123</v>
      </c>
      <c r="W12084" s="45"/>
      <c r="X12084" s="38" t="s">
        <v>150</v>
      </c>
      <c r="Y12084" s="85"/>
      <c r="Z12084" s="43"/>
      <c r="AA12084" s="83"/>
      <c r="AB12084" s="83"/>
      <c r="AC12084" s="83"/>
      <c r="AD12084" s="40"/>
      <c r="AE120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3</v>
      </c>
      <c r="AF12084" s="40">
        <f>COUNTIF(BUILDINGS[Building],Table2[[#This Row],[Building]])</f>
        <v>1</v>
      </c>
      <c r="AG12084" s="84">
        <f>IF(Table2[[#This Row],[Floor]]="","",COUNTIFS(LEVELS[Building],Table2[[#This Row],[Building]],LEVELS[Floor Description],Table2[[#This Row],[Floor]]))</f>
        <v>1</v>
      </c>
    </row>
    <row r="12085" spans="1:33" ht="16.5">
      <c r="A12085" s="91" t="s">
        <v>15444</v>
      </c>
      <c r="B12085" s="80" t="s">
        <v>132</v>
      </c>
      <c r="C12085" s="96" t="s">
        <v>116</v>
      </c>
      <c r="D12085" s="93"/>
      <c r="E12085" s="93"/>
      <c r="F12085" s="95" t="s">
        <v>117</v>
      </c>
      <c r="G12085" s="95" t="s">
        <v>1546</v>
      </c>
      <c r="H12085" s="97" t="s">
        <v>146</v>
      </c>
      <c r="I12085" s="98" t="s">
        <v>20982</v>
      </c>
      <c r="J12085" s="99" t="s">
        <v>20906</v>
      </c>
      <c r="K12085" s="94" t="s">
        <v>120</v>
      </c>
      <c r="L12085" s="94" t="s">
        <v>23132</v>
      </c>
      <c r="M12085" s="52"/>
      <c r="N12085" s="49"/>
      <c r="O12085" s="43">
        <v>44788</v>
      </c>
      <c r="P12085" s="81" t="s">
        <v>21267</v>
      </c>
      <c r="Q12085" s="41" t="s">
        <v>22890</v>
      </c>
      <c r="R12085" s="44" t="s">
        <v>137</v>
      </c>
      <c r="S12085" s="34"/>
      <c r="T12085" s="81"/>
      <c r="U12085" s="49" t="s">
        <v>122</v>
      </c>
      <c r="V12085" s="44" t="s">
        <v>123</v>
      </c>
      <c r="W12085" s="44"/>
      <c r="X12085" s="42" t="s">
        <v>138</v>
      </c>
      <c r="Y12085" s="85"/>
      <c r="Z12085" s="43"/>
      <c r="AA12085" s="83"/>
      <c r="AB12085" s="83"/>
      <c r="AC12085" s="83"/>
      <c r="AD12085" s="40"/>
      <c r="AE120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3</v>
      </c>
      <c r="AF12085" s="40">
        <f>COUNTIF(BUILDINGS[Building],Table2[[#This Row],[Building]])</f>
        <v>1</v>
      </c>
      <c r="AG12085" s="84">
        <f>IF(Table2[[#This Row],[Floor]]="","",COUNTIFS(LEVELS[Building],Table2[[#This Row],[Building]],LEVELS[Floor Description],Table2[[#This Row],[Floor]]))</f>
        <v>1</v>
      </c>
    </row>
    <row r="12086" spans="1:33" ht="16.5">
      <c r="A12086" s="91" t="s">
        <v>15445</v>
      </c>
      <c r="B12086" s="80" t="s">
        <v>132</v>
      </c>
      <c r="C12086" s="96" t="s">
        <v>116</v>
      </c>
      <c r="D12086" s="93"/>
      <c r="E12086" s="93"/>
      <c r="F12086" s="95" t="s">
        <v>117</v>
      </c>
      <c r="G12086" s="95" t="s">
        <v>1546</v>
      </c>
      <c r="H12086" s="97" t="s">
        <v>146</v>
      </c>
      <c r="I12086" s="98" t="s">
        <v>20982</v>
      </c>
      <c r="J12086" s="99" t="s">
        <v>20905</v>
      </c>
      <c r="K12086" s="94" t="s">
        <v>120</v>
      </c>
      <c r="L12086" s="94" t="s">
        <v>23132</v>
      </c>
      <c r="M12086" s="52"/>
      <c r="N12086" s="49"/>
      <c r="O12086" s="43">
        <v>44788</v>
      </c>
      <c r="P12086" s="81" t="s">
        <v>21267</v>
      </c>
      <c r="Q12086" s="41" t="s">
        <v>22890</v>
      </c>
      <c r="R12086" s="44" t="s">
        <v>137</v>
      </c>
      <c r="S12086" s="34"/>
      <c r="T12086" s="81"/>
      <c r="U12086" s="49" t="s">
        <v>122</v>
      </c>
      <c r="V12086" s="44" t="s">
        <v>123</v>
      </c>
      <c r="W12086" s="44"/>
      <c r="X12086" s="42" t="s">
        <v>138</v>
      </c>
      <c r="Y12086" s="85"/>
      <c r="Z12086" s="43"/>
      <c r="AA12086" s="83"/>
      <c r="AB12086" s="83"/>
      <c r="AC12086" s="83"/>
      <c r="AD12086" s="40"/>
      <c r="AE120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3</v>
      </c>
      <c r="AF12086" s="40">
        <f>COUNTIF(BUILDINGS[Building],Table2[[#This Row],[Building]])</f>
        <v>1</v>
      </c>
      <c r="AG12086" s="84">
        <f>IF(Table2[[#This Row],[Floor]]="","",COUNTIFS(LEVELS[Building],Table2[[#This Row],[Building]],LEVELS[Floor Description],Table2[[#This Row],[Floor]]))</f>
        <v>1</v>
      </c>
    </row>
    <row r="12087" spans="1:33" ht="16.5">
      <c r="A12087" s="91" t="s">
        <v>15446</v>
      </c>
      <c r="B12087" s="80" t="s">
        <v>132</v>
      </c>
      <c r="C12087" s="96" t="s">
        <v>116</v>
      </c>
      <c r="D12087" s="93"/>
      <c r="E12087" s="93"/>
      <c r="F12087" s="95" t="s">
        <v>117</v>
      </c>
      <c r="G12087" s="95" t="s">
        <v>1546</v>
      </c>
      <c r="H12087" s="97" t="s">
        <v>146</v>
      </c>
      <c r="I12087" s="98" t="s">
        <v>20982</v>
      </c>
      <c r="J12087" s="99" t="s">
        <v>20904</v>
      </c>
      <c r="K12087" s="94" t="s">
        <v>120</v>
      </c>
      <c r="L12087" s="94" t="s">
        <v>23132</v>
      </c>
      <c r="M12087" s="52"/>
      <c r="N12087" s="49"/>
      <c r="O12087" s="43">
        <v>44788</v>
      </c>
      <c r="P12087" s="81" t="s">
        <v>21267</v>
      </c>
      <c r="Q12087" s="41" t="s">
        <v>22890</v>
      </c>
      <c r="R12087" s="44" t="s">
        <v>137</v>
      </c>
      <c r="S12087" s="34"/>
      <c r="T12087" s="81"/>
      <c r="U12087" s="49" t="s">
        <v>122</v>
      </c>
      <c r="V12087" s="44" t="s">
        <v>123</v>
      </c>
      <c r="W12087" s="44"/>
      <c r="X12087" s="42" t="s">
        <v>138</v>
      </c>
      <c r="Y12087" s="85"/>
      <c r="Z12087" s="43"/>
      <c r="AA12087" s="83"/>
      <c r="AB12087" s="83"/>
      <c r="AC12087" s="83"/>
      <c r="AD12087" s="40"/>
      <c r="AE120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3</v>
      </c>
      <c r="AF12087" s="40">
        <f>COUNTIF(BUILDINGS[Building],Table2[[#This Row],[Building]])</f>
        <v>1</v>
      </c>
      <c r="AG12087" s="84">
        <f>IF(Table2[[#This Row],[Floor]]="","",COUNTIFS(LEVELS[Building],Table2[[#This Row],[Building]],LEVELS[Floor Description],Table2[[#This Row],[Floor]]))</f>
        <v>1</v>
      </c>
    </row>
    <row r="12088" spans="1:33" ht="16.5">
      <c r="A12088" s="91" t="s">
        <v>15447</v>
      </c>
      <c r="B12088" s="80" t="s">
        <v>132</v>
      </c>
      <c r="C12088" s="96" t="s">
        <v>116</v>
      </c>
      <c r="D12088" s="93"/>
      <c r="E12088" s="93"/>
      <c r="F12088" s="95" t="s">
        <v>117</v>
      </c>
      <c r="G12088" s="95" t="s">
        <v>1546</v>
      </c>
      <c r="H12088" s="97" t="s">
        <v>146</v>
      </c>
      <c r="I12088" s="98" t="s">
        <v>20982</v>
      </c>
      <c r="J12088" s="99" t="s">
        <v>20909</v>
      </c>
      <c r="K12088" s="94" t="s">
        <v>120</v>
      </c>
      <c r="L12088" s="94" t="s">
        <v>23132</v>
      </c>
      <c r="M12088" s="52"/>
      <c r="N12088" s="49"/>
      <c r="O12088" s="43">
        <v>44788</v>
      </c>
      <c r="P12088" s="81" t="s">
        <v>21267</v>
      </c>
      <c r="Q12088" s="41" t="s">
        <v>22898</v>
      </c>
      <c r="R12088" s="82"/>
      <c r="S12088" s="34" t="s">
        <v>22899</v>
      </c>
      <c r="T12088" s="81"/>
      <c r="U12088" s="49" t="s">
        <v>122</v>
      </c>
      <c r="V12088" s="44" t="s">
        <v>123</v>
      </c>
      <c r="W12088" s="44"/>
      <c r="X12088" s="42" t="s">
        <v>138</v>
      </c>
      <c r="Y12088" s="85"/>
      <c r="Z12088" s="43"/>
      <c r="AA12088" s="83"/>
      <c r="AB12088" s="83"/>
      <c r="AC12088" s="83"/>
      <c r="AD12088" s="40"/>
      <c r="AE120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3</v>
      </c>
      <c r="AF12088" s="40">
        <f>COUNTIF(BUILDINGS[Building],Table2[[#This Row],[Building]])</f>
        <v>1</v>
      </c>
      <c r="AG12088" s="84">
        <f>IF(Table2[[#This Row],[Floor]]="","",COUNTIFS(LEVELS[Building],Table2[[#This Row],[Building]],LEVELS[Floor Description],Table2[[#This Row],[Floor]]))</f>
        <v>1</v>
      </c>
    </row>
    <row r="12089" spans="1:33" ht="16.5">
      <c r="A12089" s="91" t="s">
        <v>15448</v>
      </c>
      <c r="B12089" s="80" t="s">
        <v>132</v>
      </c>
      <c r="C12089" s="96" t="s">
        <v>116</v>
      </c>
      <c r="D12089" s="93"/>
      <c r="E12089" s="93"/>
      <c r="F12089" s="95" t="s">
        <v>117</v>
      </c>
      <c r="G12089" s="95" t="s">
        <v>1546</v>
      </c>
      <c r="H12089" s="97" t="s">
        <v>146</v>
      </c>
      <c r="I12089" s="98" t="s">
        <v>20982</v>
      </c>
      <c r="J12089" s="99" t="s">
        <v>20908</v>
      </c>
      <c r="K12089" s="94" t="s">
        <v>120</v>
      </c>
      <c r="L12089" s="94" t="s">
        <v>23132</v>
      </c>
      <c r="M12089" s="52"/>
      <c r="N12089" s="49"/>
      <c r="O12089" s="43">
        <v>44788</v>
      </c>
      <c r="P12089" s="81" t="s">
        <v>21267</v>
      </c>
      <c r="Q12089" s="41" t="s">
        <v>22890</v>
      </c>
      <c r="R12089" s="44" t="s">
        <v>137</v>
      </c>
      <c r="S12089" s="34"/>
      <c r="T12089" s="81"/>
      <c r="U12089" s="49" t="s">
        <v>122</v>
      </c>
      <c r="V12089" s="44" t="s">
        <v>123</v>
      </c>
      <c r="W12089" s="44"/>
      <c r="X12089" s="42" t="s">
        <v>138</v>
      </c>
      <c r="Y12089" s="85"/>
      <c r="Z12089" s="43"/>
      <c r="AA12089" s="83"/>
      <c r="AB12089" s="83"/>
      <c r="AC12089" s="83"/>
      <c r="AD12089" s="40"/>
      <c r="AE120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3</v>
      </c>
      <c r="AF12089" s="40">
        <f>COUNTIF(BUILDINGS[Building],Table2[[#This Row],[Building]])</f>
        <v>1</v>
      </c>
      <c r="AG12089" s="84">
        <f>IF(Table2[[#This Row],[Floor]]="","",COUNTIFS(LEVELS[Building],Table2[[#This Row],[Building]],LEVELS[Floor Description],Table2[[#This Row],[Floor]]))</f>
        <v>1</v>
      </c>
    </row>
    <row r="12090" spans="1:33" ht="16.5">
      <c r="A12090" s="91" t="s">
        <v>15449</v>
      </c>
      <c r="B12090" s="80" t="s">
        <v>132</v>
      </c>
      <c r="C12090" s="96" t="s">
        <v>116</v>
      </c>
      <c r="D12090" s="93"/>
      <c r="E12090" s="93"/>
      <c r="F12090" s="95" t="s">
        <v>117</v>
      </c>
      <c r="G12090" s="95" t="s">
        <v>1546</v>
      </c>
      <c r="H12090" s="97" t="s">
        <v>146</v>
      </c>
      <c r="I12090" s="98" t="s">
        <v>20982</v>
      </c>
      <c r="J12090" s="99" t="s">
        <v>20907</v>
      </c>
      <c r="K12090" s="94" t="s">
        <v>120</v>
      </c>
      <c r="L12090" s="94" t="s">
        <v>23132</v>
      </c>
      <c r="M12090" s="52"/>
      <c r="N12090" s="49"/>
      <c r="O12090" s="43">
        <v>44788</v>
      </c>
      <c r="P12090" s="81" t="s">
        <v>21267</v>
      </c>
      <c r="Q12090" s="41" t="s">
        <v>22890</v>
      </c>
      <c r="R12090" s="44" t="s">
        <v>137</v>
      </c>
      <c r="S12090" s="34"/>
      <c r="T12090" s="81"/>
      <c r="U12090" s="49" t="s">
        <v>122</v>
      </c>
      <c r="V12090" s="44" t="s">
        <v>123</v>
      </c>
      <c r="W12090" s="44"/>
      <c r="X12090" s="42" t="s">
        <v>138</v>
      </c>
      <c r="Y12090" s="85"/>
      <c r="Z12090" s="43"/>
      <c r="AA12090" s="83"/>
      <c r="AB12090" s="83"/>
      <c r="AC12090" s="83"/>
      <c r="AD12090" s="40"/>
      <c r="AE120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23</v>
      </c>
      <c r="AF12090" s="40">
        <f>COUNTIF(BUILDINGS[Building],Table2[[#This Row],[Building]])</f>
        <v>1</v>
      </c>
      <c r="AG12090" s="84">
        <f>IF(Table2[[#This Row],[Floor]]="","",COUNTIFS(LEVELS[Building],Table2[[#This Row],[Building]],LEVELS[Floor Description],Table2[[#This Row],[Floor]]))</f>
        <v>1</v>
      </c>
    </row>
    <row r="12091" spans="1:33" ht="16.5">
      <c r="A12091" s="91" t="s">
        <v>15450</v>
      </c>
      <c r="B12091" s="80" t="s">
        <v>132</v>
      </c>
      <c r="C12091" s="96" t="s">
        <v>116</v>
      </c>
      <c r="D12091" s="93"/>
      <c r="E12091" s="93"/>
      <c r="F12091" s="95" t="s">
        <v>117</v>
      </c>
      <c r="G12091" s="95" t="s">
        <v>1546</v>
      </c>
      <c r="H12091" s="97" t="s">
        <v>146</v>
      </c>
      <c r="I12091" s="98" t="s">
        <v>20983</v>
      </c>
      <c r="J12091" s="99" t="s">
        <v>20984</v>
      </c>
      <c r="K12091" s="95" t="s">
        <v>145</v>
      </c>
      <c r="L12091" s="99" t="s">
        <v>21293</v>
      </c>
      <c r="M12091" s="54">
        <v>2</v>
      </c>
      <c r="N12091" s="47" t="s">
        <v>604</v>
      </c>
      <c r="O12091" s="43">
        <v>44788</v>
      </c>
      <c r="P12091" s="81" t="s">
        <v>21267</v>
      </c>
      <c r="Q12091" s="41" t="s">
        <v>22900</v>
      </c>
      <c r="R12091" s="44" t="s">
        <v>137</v>
      </c>
      <c r="S12091" s="34"/>
      <c r="T12091" s="81"/>
      <c r="U12091" s="49" t="s">
        <v>122</v>
      </c>
      <c r="V12091" s="44" t="s">
        <v>123</v>
      </c>
      <c r="W12091" s="44"/>
      <c r="X12091" s="42" t="s">
        <v>138</v>
      </c>
      <c r="Y12091" s="85"/>
      <c r="Z12091" s="43"/>
      <c r="AA12091" s="83"/>
      <c r="AB12091" s="83"/>
      <c r="AC12091" s="83"/>
      <c r="AD12091" s="40"/>
      <c r="AE120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B</v>
      </c>
      <c r="AF12091" s="40">
        <f>COUNTIF(BUILDINGS[Building],Table2[[#This Row],[Building]])</f>
        <v>1</v>
      </c>
      <c r="AG12091" s="84">
        <f>IF(Table2[[#This Row],[Floor]]="","",COUNTIFS(LEVELS[Building],Table2[[#This Row],[Building]],LEVELS[Floor Description],Table2[[#This Row],[Floor]]))</f>
        <v>1</v>
      </c>
    </row>
    <row r="12092" spans="1:33" ht="16.5">
      <c r="A12092" s="91" t="s">
        <v>15451</v>
      </c>
      <c r="B12092" s="80" t="s">
        <v>147</v>
      </c>
      <c r="C12092" s="96" t="s">
        <v>116</v>
      </c>
      <c r="D12092" s="93"/>
      <c r="E12092" s="93"/>
      <c r="F12092" s="95" t="s">
        <v>117</v>
      </c>
      <c r="G12092" s="95" t="s">
        <v>1546</v>
      </c>
      <c r="H12092" s="97" t="s">
        <v>146</v>
      </c>
      <c r="I12092" s="98" t="s">
        <v>20985</v>
      </c>
      <c r="J12092" s="99" t="s">
        <v>16597</v>
      </c>
      <c r="K12092" s="95" t="s">
        <v>152</v>
      </c>
      <c r="L12092" s="99" t="s">
        <v>21298</v>
      </c>
      <c r="M12092" s="54">
        <v>7</v>
      </c>
      <c r="N12092" s="49" t="s">
        <v>125</v>
      </c>
      <c r="O12092" s="43">
        <v>44788</v>
      </c>
      <c r="P12092" s="81" t="s">
        <v>21267</v>
      </c>
      <c r="Q12092" s="41" t="s">
        <v>22901</v>
      </c>
      <c r="R12092" s="82"/>
      <c r="S12092" s="34" t="s">
        <v>22902</v>
      </c>
      <c r="T12092" s="81"/>
      <c r="U12092" s="49" t="s">
        <v>122</v>
      </c>
      <c r="V12092" s="44"/>
      <c r="W12092" s="45"/>
      <c r="X12092" s="38" t="s">
        <v>150</v>
      </c>
      <c r="Y12092" s="85"/>
      <c r="Z12092" s="43"/>
      <c r="AA12092" s="83"/>
      <c r="AB12092" s="83"/>
      <c r="AC12092" s="83"/>
      <c r="AD12092" s="40"/>
      <c r="AE120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3</v>
      </c>
      <c r="AF12092" s="40">
        <f>COUNTIF(BUILDINGS[Building],Table2[[#This Row],[Building]])</f>
        <v>1</v>
      </c>
      <c r="AG12092" s="84">
        <f>IF(Table2[[#This Row],[Floor]]="","",COUNTIFS(LEVELS[Building],Table2[[#This Row],[Building]],LEVELS[Floor Description],Table2[[#This Row],[Floor]]))</f>
        <v>1</v>
      </c>
    </row>
    <row r="12093" spans="1:33" ht="16.5">
      <c r="A12093" s="91" t="s">
        <v>15452</v>
      </c>
      <c r="B12093" s="80" t="s">
        <v>132</v>
      </c>
      <c r="C12093" s="96" t="s">
        <v>116</v>
      </c>
      <c r="D12093" s="93"/>
      <c r="E12093" s="93"/>
      <c r="F12093" s="95" t="s">
        <v>117</v>
      </c>
      <c r="G12093" s="95" t="s">
        <v>1546</v>
      </c>
      <c r="H12093" s="97" t="s">
        <v>146</v>
      </c>
      <c r="I12093" s="98" t="s">
        <v>20986</v>
      </c>
      <c r="J12093" s="99" t="s">
        <v>20906</v>
      </c>
      <c r="K12093" s="94" t="s">
        <v>120</v>
      </c>
      <c r="L12093" s="94" t="s">
        <v>23132</v>
      </c>
      <c r="M12093" s="52"/>
      <c r="N12093" s="49"/>
      <c r="O12093" s="43">
        <v>44788</v>
      </c>
      <c r="P12093" s="81" t="s">
        <v>21267</v>
      </c>
      <c r="Q12093" s="41" t="s">
        <v>22890</v>
      </c>
      <c r="R12093" s="44" t="s">
        <v>137</v>
      </c>
      <c r="S12093" s="34"/>
      <c r="T12093" s="81"/>
      <c r="U12093" s="49" t="s">
        <v>122</v>
      </c>
      <c r="V12093" s="44" t="s">
        <v>123</v>
      </c>
      <c r="W12093" s="44"/>
      <c r="X12093" s="42" t="s">
        <v>138</v>
      </c>
      <c r="Y12093" s="85"/>
      <c r="Z12093" s="43"/>
      <c r="AA12093" s="83"/>
      <c r="AB12093" s="83"/>
      <c r="AC12093" s="83"/>
      <c r="AD12093" s="40"/>
      <c r="AE120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093" s="40">
        <f>COUNTIF(BUILDINGS[Building],Table2[[#This Row],[Building]])</f>
        <v>1</v>
      </c>
      <c r="AG12093" s="84">
        <f>IF(Table2[[#This Row],[Floor]]="","",COUNTIFS(LEVELS[Building],Table2[[#This Row],[Building]],LEVELS[Floor Description],Table2[[#This Row],[Floor]]))</f>
        <v>1</v>
      </c>
    </row>
    <row r="12094" spans="1:33" ht="16.5">
      <c r="A12094" s="91" t="s">
        <v>15453</v>
      </c>
      <c r="B12094" s="80" t="s">
        <v>132</v>
      </c>
      <c r="C12094" s="96" t="s">
        <v>116</v>
      </c>
      <c r="D12094" s="93"/>
      <c r="E12094" s="93"/>
      <c r="F12094" s="95" t="s">
        <v>117</v>
      </c>
      <c r="G12094" s="95" t="s">
        <v>1546</v>
      </c>
      <c r="H12094" s="97" t="s">
        <v>146</v>
      </c>
      <c r="I12094" s="98" t="s">
        <v>20986</v>
      </c>
      <c r="J12094" s="99" t="s">
        <v>20940</v>
      </c>
      <c r="K12094" s="94" t="s">
        <v>120</v>
      </c>
      <c r="L12094" s="94" t="s">
        <v>23132</v>
      </c>
      <c r="M12094" s="52"/>
      <c r="N12094" s="49"/>
      <c r="O12094" s="43">
        <v>44788</v>
      </c>
      <c r="P12094" s="81" t="s">
        <v>21267</v>
      </c>
      <c r="Q12094" s="41" t="s">
        <v>22890</v>
      </c>
      <c r="R12094" s="44" t="s">
        <v>137</v>
      </c>
      <c r="S12094" s="34"/>
      <c r="T12094" s="81"/>
      <c r="U12094" s="49" t="s">
        <v>122</v>
      </c>
      <c r="V12094" s="44" t="s">
        <v>123</v>
      </c>
      <c r="W12094" s="44"/>
      <c r="X12094" s="42" t="s">
        <v>138</v>
      </c>
      <c r="Y12094" s="85"/>
      <c r="Z12094" s="43"/>
      <c r="AA12094" s="83"/>
      <c r="AB12094" s="83"/>
      <c r="AC12094" s="83"/>
      <c r="AD12094" s="40"/>
      <c r="AE120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094" s="40">
        <f>COUNTIF(BUILDINGS[Building],Table2[[#This Row],[Building]])</f>
        <v>1</v>
      </c>
      <c r="AG12094" s="84">
        <f>IF(Table2[[#This Row],[Floor]]="","",COUNTIFS(LEVELS[Building],Table2[[#This Row],[Building]],LEVELS[Floor Description],Table2[[#This Row],[Floor]]))</f>
        <v>1</v>
      </c>
    </row>
    <row r="12095" spans="1:33" ht="16.5">
      <c r="A12095" s="91" t="s">
        <v>15454</v>
      </c>
      <c r="B12095" s="80" t="s">
        <v>132</v>
      </c>
      <c r="C12095" s="96" t="s">
        <v>116</v>
      </c>
      <c r="D12095" s="93"/>
      <c r="E12095" s="93"/>
      <c r="F12095" s="95" t="s">
        <v>117</v>
      </c>
      <c r="G12095" s="95" t="s">
        <v>1546</v>
      </c>
      <c r="H12095" s="97" t="s">
        <v>146</v>
      </c>
      <c r="I12095" s="98" t="s">
        <v>20986</v>
      </c>
      <c r="J12095" s="99" t="s">
        <v>20941</v>
      </c>
      <c r="K12095" s="94" t="s">
        <v>120</v>
      </c>
      <c r="L12095" s="94" t="s">
        <v>23132</v>
      </c>
      <c r="M12095" s="52"/>
      <c r="N12095" s="49"/>
      <c r="O12095" s="43">
        <v>44788</v>
      </c>
      <c r="P12095" s="81" t="s">
        <v>21267</v>
      </c>
      <c r="Q12095" s="41" t="s">
        <v>22890</v>
      </c>
      <c r="R12095" s="44" t="s">
        <v>137</v>
      </c>
      <c r="S12095" s="34"/>
      <c r="T12095" s="81"/>
      <c r="U12095" s="49" t="s">
        <v>122</v>
      </c>
      <c r="V12095" s="44" t="s">
        <v>123</v>
      </c>
      <c r="W12095" s="44"/>
      <c r="X12095" s="42" t="s">
        <v>138</v>
      </c>
      <c r="Y12095" s="85"/>
      <c r="Z12095" s="43"/>
      <c r="AA12095" s="83"/>
      <c r="AB12095" s="83"/>
      <c r="AC12095" s="83"/>
      <c r="AD12095" s="40"/>
      <c r="AE120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095" s="40">
        <f>COUNTIF(BUILDINGS[Building],Table2[[#This Row],[Building]])</f>
        <v>1</v>
      </c>
      <c r="AG12095" s="84">
        <f>IF(Table2[[#This Row],[Floor]]="","",COUNTIFS(LEVELS[Building],Table2[[#This Row],[Building]],LEVELS[Floor Description],Table2[[#This Row],[Floor]]))</f>
        <v>1</v>
      </c>
    </row>
    <row r="12096" spans="1:33" ht="16.5">
      <c r="A12096" s="91" t="s">
        <v>15455</v>
      </c>
      <c r="B12096" s="80" t="s">
        <v>132</v>
      </c>
      <c r="C12096" s="96" t="s">
        <v>116</v>
      </c>
      <c r="D12096" s="93"/>
      <c r="E12096" s="93"/>
      <c r="F12096" s="95" t="s">
        <v>117</v>
      </c>
      <c r="G12096" s="95" t="s">
        <v>1546</v>
      </c>
      <c r="H12096" s="97" t="s">
        <v>146</v>
      </c>
      <c r="I12096" s="98" t="s">
        <v>20986</v>
      </c>
      <c r="J12096" s="99" t="s">
        <v>20904</v>
      </c>
      <c r="K12096" s="94" t="s">
        <v>120</v>
      </c>
      <c r="L12096" s="94" t="s">
        <v>23132</v>
      </c>
      <c r="M12096" s="52"/>
      <c r="N12096" s="49"/>
      <c r="O12096" s="43">
        <v>44788</v>
      </c>
      <c r="P12096" s="81" t="s">
        <v>21267</v>
      </c>
      <c r="Q12096" s="41" t="s">
        <v>22890</v>
      </c>
      <c r="R12096" s="44" t="s">
        <v>137</v>
      </c>
      <c r="S12096" s="34"/>
      <c r="T12096" s="81"/>
      <c r="U12096" s="49" t="s">
        <v>122</v>
      </c>
      <c r="V12096" s="44" t="s">
        <v>123</v>
      </c>
      <c r="W12096" s="44"/>
      <c r="X12096" s="42" t="s">
        <v>138</v>
      </c>
      <c r="Y12096" s="85"/>
      <c r="Z12096" s="43"/>
      <c r="AA12096" s="83"/>
      <c r="AB12096" s="83"/>
      <c r="AC12096" s="83"/>
      <c r="AD12096" s="40"/>
      <c r="AE120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096" s="40">
        <f>COUNTIF(BUILDINGS[Building],Table2[[#This Row],[Building]])</f>
        <v>1</v>
      </c>
      <c r="AG12096" s="84">
        <f>IF(Table2[[#This Row],[Floor]]="","",COUNTIFS(LEVELS[Building],Table2[[#This Row],[Building]],LEVELS[Floor Description],Table2[[#This Row],[Floor]]))</f>
        <v>1</v>
      </c>
    </row>
    <row r="12097" spans="1:33" ht="16.5">
      <c r="A12097" s="91" t="s">
        <v>15456</v>
      </c>
      <c r="B12097" s="80" t="s">
        <v>132</v>
      </c>
      <c r="C12097" s="96" t="s">
        <v>116</v>
      </c>
      <c r="D12097" s="93"/>
      <c r="E12097" s="93"/>
      <c r="F12097" s="95" t="s">
        <v>117</v>
      </c>
      <c r="G12097" s="95" t="s">
        <v>1546</v>
      </c>
      <c r="H12097" s="97" t="s">
        <v>146</v>
      </c>
      <c r="I12097" s="98" t="s">
        <v>20986</v>
      </c>
      <c r="J12097" s="99" t="s">
        <v>20987</v>
      </c>
      <c r="K12097" s="94" t="s">
        <v>120</v>
      </c>
      <c r="L12097" s="94" t="s">
        <v>23132</v>
      </c>
      <c r="M12097" s="52"/>
      <c r="N12097" s="49"/>
      <c r="O12097" s="43">
        <v>44788</v>
      </c>
      <c r="P12097" s="81" t="s">
        <v>21267</v>
      </c>
      <c r="Q12097" s="41" t="s">
        <v>22890</v>
      </c>
      <c r="R12097" s="44" t="s">
        <v>137</v>
      </c>
      <c r="S12097" s="34"/>
      <c r="T12097" s="81"/>
      <c r="U12097" s="49" t="s">
        <v>122</v>
      </c>
      <c r="V12097" s="44" t="s">
        <v>123</v>
      </c>
      <c r="W12097" s="44"/>
      <c r="X12097" s="42" t="s">
        <v>138</v>
      </c>
      <c r="Y12097" s="85"/>
      <c r="Z12097" s="43"/>
      <c r="AA12097" s="83"/>
      <c r="AB12097" s="83"/>
      <c r="AC12097" s="83"/>
      <c r="AD12097" s="40"/>
      <c r="AE120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097" s="40">
        <f>COUNTIF(BUILDINGS[Building],Table2[[#This Row],[Building]])</f>
        <v>1</v>
      </c>
      <c r="AG12097" s="84">
        <f>IF(Table2[[#This Row],[Floor]]="","",COUNTIFS(LEVELS[Building],Table2[[#This Row],[Building]],LEVELS[Floor Description],Table2[[#This Row],[Floor]]))</f>
        <v>1</v>
      </c>
    </row>
    <row r="12098" spans="1:33" ht="16.5">
      <c r="A12098" s="91" t="s">
        <v>15457</v>
      </c>
      <c r="B12098" s="80" t="s">
        <v>132</v>
      </c>
      <c r="C12098" s="96" t="s">
        <v>116</v>
      </c>
      <c r="D12098" s="93"/>
      <c r="E12098" s="93"/>
      <c r="F12098" s="95" t="s">
        <v>117</v>
      </c>
      <c r="G12098" s="95" t="s">
        <v>1546</v>
      </c>
      <c r="H12098" s="97" t="s">
        <v>146</v>
      </c>
      <c r="I12098" s="98" t="s">
        <v>20986</v>
      </c>
      <c r="J12098" s="99" t="s">
        <v>20988</v>
      </c>
      <c r="K12098" s="94" t="s">
        <v>120</v>
      </c>
      <c r="L12098" s="94" t="s">
        <v>23132</v>
      </c>
      <c r="M12098" s="52"/>
      <c r="N12098" s="49"/>
      <c r="O12098" s="43">
        <v>44788</v>
      </c>
      <c r="P12098" s="81" t="s">
        <v>21267</v>
      </c>
      <c r="Q12098" s="41" t="s">
        <v>22890</v>
      </c>
      <c r="R12098" s="44" t="s">
        <v>137</v>
      </c>
      <c r="S12098" s="34"/>
      <c r="T12098" s="81"/>
      <c r="U12098" s="49" t="s">
        <v>122</v>
      </c>
      <c r="V12098" s="44" t="s">
        <v>123</v>
      </c>
      <c r="W12098" s="44"/>
      <c r="X12098" s="42" t="s">
        <v>138</v>
      </c>
      <c r="Y12098" s="85"/>
      <c r="Z12098" s="43"/>
      <c r="AA12098" s="83"/>
      <c r="AB12098" s="83"/>
      <c r="AC12098" s="83"/>
      <c r="AD12098" s="40"/>
      <c r="AE120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098" s="40">
        <f>COUNTIF(BUILDINGS[Building],Table2[[#This Row],[Building]])</f>
        <v>1</v>
      </c>
      <c r="AG12098" s="84">
        <f>IF(Table2[[#This Row],[Floor]]="","",COUNTIFS(LEVELS[Building],Table2[[#This Row],[Building]],LEVELS[Floor Description],Table2[[#This Row],[Floor]]))</f>
        <v>1</v>
      </c>
    </row>
    <row r="12099" spans="1:33" ht="16.5">
      <c r="A12099" s="91" t="s">
        <v>15458</v>
      </c>
      <c r="B12099" s="80" t="s">
        <v>132</v>
      </c>
      <c r="C12099" s="96" t="s">
        <v>116</v>
      </c>
      <c r="D12099" s="93"/>
      <c r="E12099" s="93"/>
      <c r="F12099" s="95" t="s">
        <v>117</v>
      </c>
      <c r="G12099" s="95" t="s">
        <v>1546</v>
      </c>
      <c r="H12099" s="97" t="s">
        <v>146</v>
      </c>
      <c r="I12099" s="98" t="s">
        <v>20986</v>
      </c>
      <c r="J12099" s="99" t="s">
        <v>20989</v>
      </c>
      <c r="K12099" s="94" t="s">
        <v>120</v>
      </c>
      <c r="L12099" s="94" t="s">
        <v>23132</v>
      </c>
      <c r="M12099" s="52"/>
      <c r="N12099" s="49"/>
      <c r="O12099" s="43">
        <v>44788</v>
      </c>
      <c r="P12099" s="81" t="s">
        <v>21267</v>
      </c>
      <c r="Q12099" s="41" t="s">
        <v>22890</v>
      </c>
      <c r="R12099" s="44" t="s">
        <v>137</v>
      </c>
      <c r="S12099" s="34"/>
      <c r="T12099" s="81"/>
      <c r="U12099" s="49" t="s">
        <v>122</v>
      </c>
      <c r="V12099" s="44" t="s">
        <v>123</v>
      </c>
      <c r="W12099" s="44"/>
      <c r="X12099" s="42" t="s">
        <v>138</v>
      </c>
      <c r="Y12099" s="85"/>
      <c r="Z12099" s="43"/>
      <c r="AA12099" s="83"/>
      <c r="AB12099" s="83"/>
      <c r="AC12099" s="83"/>
      <c r="AD12099" s="40"/>
      <c r="AE120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099" s="40">
        <f>COUNTIF(BUILDINGS[Building],Table2[[#This Row],[Building]])</f>
        <v>1</v>
      </c>
      <c r="AG12099" s="84">
        <f>IF(Table2[[#This Row],[Floor]]="","",COUNTIFS(LEVELS[Building],Table2[[#This Row],[Building]],LEVELS[Floor Description],Table2[[#This Row],[Floor]]))</f>
        <v>1</v>
      </c>
    </row>
    <row r="12100" spans="1:33" ht="16.5">
      <c r="A12100" s="91" t="s">
        <v>15459</v>
      </c>
      <c r="B12100" s="80" t="s">
        <v>132</v>
      </c>
      <c r="C12100" s="96" t="s">
        <v>116</v>
      </c>
      <c r="D12100" s="93"/>
      <c r="E12100" s="93"/>
      <c r="F12100" s="95" t="s">
        <v>117</v>
      </c>
      <c r="G12100" s="95" t="s">
        <v>1546</v>
      </c>
      <c r="H12100" s="97" t="s">
        <v>146</v>
      </c>
      <c r="I12100" s="98" t="s">
        <v>20986</v>
      </c>
      <c r="J12100" s="99" t="s">
        <v>20990</v>
      </c>
      <c r="K12100" s="94" t="s">
        <v>120</v>
      </c>
      <c r="L12100" s="94" t="s">
        <v>23132</v>
      </c>
      <c r="M12100" s="52"/>
      <c r="N12100" s="49"/>
      <c r="O12100" s="43">
        <v>44788</v>
      </c>
      <c r="P12100" s="81" t="s">
        <v>21267</v>
      </c>
      <c r="Q12100" s="41" t="s">
        <v>22890</v>
      </c>
      <c r="R12100" s="44" t="s">
        <v>137</v>
      </c>
      <c r="S12100" s="34"/>
      <c r="T12100" s="81"/>
      <c r="U12100" s="49" t="s">
        <v>122</v>
      </c>
      <c r="V12100" s="44" t="s">
        <v>123</v>
      </c>
      <c r="W12100" s="44"/>
      <c r="X12100" s="42" t="s">
        <v>138</v>
      </c>
      <c r="Y12100" s="85"/>
      <c r="Z12100" s="43"/>
      <c r="AA12100" s="83"/>
      <c r="AB12100" s="83"/>
      <c r="AC12100" s="83"/>
      <c r="AD12100" s="40"/>
      <c r="AE121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100" s="40">
        <f>COUNTIF(BUILDINGS[Building],Table2[[#This Row],[Building]])</f>
        <v>1</v>
      </c>
      <c r="AG12100" s="84">
        <f>IF(Table2[[#This Row],[Floor]]="","",COUNTIFS(LEVELS[Building],Table2[[#This Row],[Building]],LEVELS[Floor Description],Table2[[#This Row],[Floor]]))</f>
        <v>1</v>
      </c>
    </row>
    <row r="12101" spans="1:33" ht="16.5">
      <c r="A12101" s="91" t="s">
        <v>15460</v>
      </c>
      <c r="B12101" s="80" t="s">
        <v>132</v>
      </c>
      <c r="C12101" s="96" t="s">
        <v>116</v>
      </c>
      <c r="D12101" s="93"/>
      <c r="E12101" s="93"/>
      <c r="F12101" s="95" t="s">
        <v>117</v>
      </c>
      <c r="G12101" s="95" t="s">
        <v>1546</v>
      </c>
      <c r="H12101" s="97" t="s">
        <v>146</v>
      </c>
      <c r="I12101" s="98" t="s">
        <v>20986</v>
      </c>
      <c r="J12101" s="99" t="s">
        <v>20909</v>
      </c>
      <c r="K12101" s="94" t="s">
        <v>120</v>
      </c>
      <c r="L12101" s="94" t="s">
        <v>23132</v>
      </c>
      <c r="M12101" s="52"/>
      <c r="N12101" s="49"/>
      <c r="O12101" s="43">
        <v>44788</v>
      </c>
      <c r="P12101" s="81" t="s">
        <v>21267</v>
      </c>
      <c r="Q12101" s="41" t="s">
        <v>22890</v>
      </c>
      <c r="R12101" s="44" t="s">
        <v>137</v>
      </c>
      <c r="S12101" s="34"/>
      <c r="T12101" s="81"/>
      <c r="U12101" s="49" t="s">
        <v>122</v>
      </c>
      <c r="V12101" s="44" t="s">
        <v>123</v>
      </c>
      <c r="W12101" s="44"/>
      <c r="X12101" s="42" t="s">
        <v>138</v>
      </c>
      <c r="Y12101" s="85"/>
      <c r="Z12101" s="43"/>
      <c r="AA12101" s="83"/>
      <c r="AB12101" s="83"/>
      <c r="AC12101" s="83"/>
      <c r="AD12101" s="40"/>
      <c r="AE121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101" s="40">
        <f>COUNTIF(BUILDINGS[Building],Table2[[#This Row],[Building]])</f>
        <v>1</v>
      </c>
      <c r="AG12101" s="84">
        <f>IF(Table2[[#This Row],[Floor]]="","",COUNTIFS(LEVELS[Building],Table2[[#This Row],[Building]],LEVELS[Floor Description],Table2[[#This Row],[Floor]]))</f>
        <v>1</v>
      </c>
    </row>
    <row r="12102" spans="1:33" ht="16.5">
      <c r="A12102" s="91" t="s">
        <v>15461</v>
      </c>
      <c r="B12102" s="80" t="s">
        <v>132</v>
      </c>
      <c r="C12102" s="96" t="s">
        <v>116</v>
      </c>
      <c r="D12102" s="93"/>
      <c r="E12102" s="93"/>
      <c r="F12102" s="95" t="s">
        <v>117</v>
      </c>
      <c r="G12102" s="95" t="s">
        <v>1546</v>
      </c>
      <c r="H12102" s="97" t="s">
        <v>146</v>
      </c>
      <c r="I12102" s="98" t="s">
        <v>20986</v>
      </c>
      <c r="J12102" s="99" t="s">
        <v>20942</v>
      </c>
      <c r="K12102" s="94" t="s">
        <v>120</v>
      </c>
      <c r="L12102" s="94" t="s">
        <v>23132</v>
      </c>
      <c r="M12102" s="52"/>
      <c r="N12102" s="49"/>
      <c r="O12102" s="43">
        <v>44788</v>
      </c>
      <c r="P12102" s="81" t="s">
        <v>21267</v>
      </c>
      <c r="Q12102" s="41" t="s">
        <v>22890</v>
      </c>
      <c r="R12102" s="44" t="s">
        <v>137</v>
      </c>
      <c r="S12102" s="34"/>
      <c r="T12102" s="81"/>
      <c r="U12102" s="49" t="s">
        <v>122</v>
      </c>
      <c r="V12102" s="44" t="s">
        <v>123</v>
      </c>
      <c r="W12102" s="44"/>
      <c r="X12102" s="42" t="s">
        <v>138</v>
      </c>
      <c r="Y12102" s="85"/>
      <c r="Z12102" s="43"/>
      <c r="AA12102" s="83"/>
      <c r="AB12102" s="83"/>
      <c r="AC12102" s="83"/>
      <c r="AD12102" s="40"/>
      <c r="AE121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102" s="40">
        <f>COUNTIF(BUILDINGS[Building],Table2[[#This Row],[Building]])</f>
        <v>1</v>
      </c>
      <c r="AG12102" s="84">
        <f>IF(Table2[[#This Row],[Floor]]="","",COUNTIFS(LEVELS[Building],Table2[[#This Row],[Building]],LEVELS[Floor Description],Table2[[#This Row],[Floor]]))</f>
        <v>1</v>
      </c>
    </row>
    <row r="12103" spans="1:33" ht="16.5">
      <c r="A12103" s="91" t="s">
        <v>15462</v>
      </c>
      <c r="B12103" s="80" t="s">
        <v>132</v>
      </c>
      <c r="C12103" s="96" t="s">
        <v>116</v>
      </c>
      <c r="D12103" s="93"/>
      <c r="E12103" s="93"/>
      <c r="F12103" s="95" t="s">
        <v>117</v>
      </c>
      <c r="G12103" s="95" t="s">
        <v>1546</v>
      </c>
      <c r="H12103" s="97" t="s">
        <v>146</v>
      </c>
      <c r="I12103" s="98" t="s">
        <v>20986</v>
      </c>
      <c r="J12103" s="99" t="s">
        <v>20943</v>
      </c>
      <c r="K12103" s="94" t="s">
        <v>120</v>
      </c>
      <c r="L12103" s="94" t="s">
        <v>23132</v>
      </c>
      <c r="M12103" s="52"/>
      <c r="N12103" s="49"/>
      <c r="O12103" s="43">
        <v>44788</v>
      </c>
      <c r="P12103" s="81" t="s">
        <v>21267</v>
      </c>
      <c r="Q12103" s="41" t="s">
        <v>22890</v>
      </c>
      <c r="R12103" s="44" t="s">
        <v>137</v>
      </c>
      <c r="S12103" s="34"/>
      <c r="T12103" s="81"/>
      <c r="U12103" s="49" t="s">
        <v>122</v>
      </c>
      <c r="V12103" s="44" t="s">
        <v>123</v>
      </c>
      <c r="W12103" s="44"/>
      <c r="X12103" s="42" t="s">
        <v>138</v>
      </c>
      <c r="Y12103" s="85"/>
      <c r="Z12103" s="43"/>
      <c r="AA12103" s="83"/>
      <c r="AB12103" s="83"/>
      <c r="AC12103" s="83"/>
      <c r="AD12103" s="40"/>
      <c r="AE121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103" s="40">
        <f>COUNTIF(BUILDINGS[Building],Table2[[#This Row],[Building]])</f>
        <v>1</v>
      </c>
      <c r="AG12103" s="84">
        <f>IF(Table2[[#This Row],[Floor]]="","",COUNTIFS(LEVELS[Building],Table2[[#This Row],[Building]],LEVELS[Floor Description],Table2[[#This Row],[Floor]]))</f>
        <v>1</v>
      </c>
    </row>
    <row r="12104" spans="1:33" ht="16.5">
      <c r="A12104" s="91" t="s">
        <v>15463</v>
      </c>
      <c r="B12104" s="80" t="s">
        <v>132</v>
      </c>
      <c r="C12104" s="96" t="s">
        <v>116</v>
      </c>
      <c r="D12104" s="93"/>
      <c r="E12104" s="93"/>
      <c r="F12104" s="95" t="s">
        <v>117</v>
      </c>
      <c r="G12104" s="95" t="s">
        <v>1546</v>
      </c>
      <c r="H12104" s="97" t="s">
        <v>146</v>
      </c>
      <c r="I12104" s="98" t="s">
        <v>20986</v>
      </c>
      <c r="J12104" s="99" t="s">
        <v>20907</v>
      </c>
      <c r="K12104" s="94" t="s">
        <v>120</v>
      </c>
      <c r="L12104" s="94" t="s">
        <v>23132</v>
      </c>
      <c r="M12104" s="52"/>
      <c r="N12104" s="49"/>
      <c r="O12104" s="43">
        <v>44788</v>
      </c>
      <c r="P12104" s="81" t="s">
        <v>21267</v>
      </c>
      <c r="Q12104" s="41" t="s">
        <v>22890</v>
      </c>
      <c r="R12104" s="44" t="s">
        <v>137</v>
      </c>
      <c r="S12104" s="34"/>
      <c r="T12104" s="81"/>
      <c r="U12104" s="49" t="s">
        <v>122</v>
      </c>
      <c r="V12104" s="44" t="s">
        <v>123</v>
      </c>
      <c r="W12104" s="44"/>
      <c r="X12104" s="42" t="s">
        <v>138</v>
      </c>
      <c r="Y12104" s="85"/>
      <c r="Z12104" s="43"/>
      <c r="AA12104" s="83"/>
      <c r="AB12104" s="83"/>
      <c r="AC12104" s="83"/>
      <c r="AD12104" s="40"/>
      <c r="AE121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6</v>
      </c>
      <c r="AF12104" s="40">
        <f>COUNTIF(BUILDINGS[Building],Table2[[#This Row],[Building]])</f>
        <v>1</v>
      </c>
      <c r="AG12104" s="84">
        <f>IF(Table2[[#This Row],[Floor]]="","",COUNTIFS(LEVELS[Building],Table2[[#This Row],[Building]],LEVELS[Floor Description],Table2[[#This Row],[Floor]]))</f>
        <v>1</v>
      </c>
    </row>
    <row r="12105" spans="1:33" ht="16.5">
      <c r="A12105" s="91" t="s">
        <v>15464</v>
      </c>
      <c r="B12105" s="80" t="s">
        <v>132</v>
      </c>
      <c r="C12105" s="96" t="s">
        <v>116</v>
      </c>
      <c r="D12105" s="93"/>
      <c r="E12105" s="93"/>
      <c r="F12105" s="95" t="s">
        <v>117</v>
      </c>
      <c r="G12105" s="95" t="s">
        <v>1546</v>
      </c>
      <c r="H12105" s="97" t="s">
        <v>146</v>
      </c>
      <c r="I12105" s="98" t="s">
        <v>20991</v>
      </c>
      <c r="J12105" s="99" t="s">
        <v>20984</v>
      </c>
      <c r="K12105" s="95" t="s">
        <v>145</v>
      </c>
      <c r="L12105" s="99" t="s">
        <v>21293</v>
      </c>
      <c r="M12105" s="54">
        <v>2</v>
      </c>
      <c r="N12105" s="47" t="s">
        <v>604</v>
      </c>
      <c r="O12105" s="43">
        <v>44788</v>
      </c>
      <c r="P12105" s="81" t="s">
        <v>21267</v>
      </c>
      <c r="Q12105" s="41" t="s">
        <v>22903</v>
      </c>
      <c r="R12105" s="82"/>
      <c r="S12105" s="34" t="s">
        <v>22904</v>
      </c>
      <c r="T12105" s="81"/>
      <c r="U12105" s="49" t="s">
        <v>122</v>
      </c>
      <c r="V12105" s="44" t="s">
        <v>123</v>
      </c>
      <c r="W12105" s="44"/>
      <c r="X12105" s="42" t="s">
        <v>138</v>
      </c>
      <c r="Y12105" s="85"/>
      <c r="Z12105" s="43"/>
      <c r="AA12105" s="83"/>
      <c r="AB12105" s="83"/>
      <c r="AC12105" s="83"/>
      <c r="AD12105" s="40"/>
      <c r="AE121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47</v>
      </c>
      <c r="AF12105" s="40">
        <f>COUNTIF(BUILDINGS[Building],Table2[[#This Row],[Building]])</f>
        <v>1</v>
      </c>
      <c r="AG12105" s="84">
        <f>IF(Table2[[#This Row],[Floor]]="","",COUNTIFS(LEVELS[Building],Table2[[#This Row],[Building]],LEVELS[Floor Description],Table2[[#This Row],[Floor]]))</f>
        <v>1</v>
      </c>
    </row>
    <row r="12106" spans="1:33" ht="16.5">
      <c r="A12106" s="91" t="s">
        <v>15465</v>
      </c>
      <c r="B12106" s="80" t="s">
        <v>132</v>
      </c>
      <c r="C12106" s="96" t="s">
        <v>116</v>
      </c>
      <c r="D12106" s="93"/>
      <c r="E12106" s="93"/>
      <c r="F12106" s="95" t="s">
        <v>117</v>
      </c>
      <c r="G12106" s="95" t="s">
        <v>1546</v>
      </c>
      <c r="H12106" s="97" t="s">
        <v>146</v>
      </c>
      <c r="I12106" s="98" t="s">
        <v>20992</v>
      </c>
      <c r="J12106" s="99" t="s">
        <v>20468</v>
      </c>
      <c r="K12106" s="94" t="s">
        <v>120</v>
      </c>
      <c r="L12106" s="94" t="s">
        <v>23132</v>
      </c>
      <c r="M12106" s="52"/>
      <c r="N12106" s="49"/>
      <c r="O12106" s="43">
        <v>44788</v>
      </c>
      <c r="P12106" s="81" t="s">
        <v>21267</v>
      </c>
      <c r="Q12106" s="41" t="s">
        <v>22890</v>
      </c>
      <c r="R12106" s="44" t="s">
        <v>137</v>
      </c>
      <c r="S12106" s="34"/>
      <c r="T12106" s="81"/>
      <c r="U12106" s="49" t="s">
        <v>122</v>
      </c>
      <c r="V12106" s="44" t="s">
        <v>123</v>
      </c>
      <c r="W12106" s="44"/>
      <c r="X12106" s="42" t="s">
        <v>138</v>
      </c>
      <c r="Y12106" s="85"/>
      <c r="Z12106" s="43"/>
      <c r="AA12106" s="83"/>
      <c r="AB12106" s="83"/>
      <c r="AC12106" s="83"/>
      <c r="AD12106" s="40"/>
      <c r="AE121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1</v>
      </c>
      <c r="AF12106" s="40">
        <f>COUNTIF(BUILDINGS[Building],Table2[[#This Row],[Building]])</f>
        <v>1</v>
      </c>
      <c r="AG12106" s="84">
        <f>IF(Table2[[#This Row],[Floor]]="","",COUNTIFS(LEVELS[Building],Table2[[#This Row],[Building]],LEVELS[Floor Description],Table2[[#This Row],[Floor]]))</f>
        <v>1</v>
      </c>
    </row>
    <row r="12107" spans="1:33" ht="16.5">
      <c r="A12107" s="91" t="s">
        <v>15466</v>
      </c>
      <c r="B12107" s="80" t="s">
        <v>132</v>
      </c>
      <c r="C12107" s="96" t="s">
        <v>116</v>
      </c>
      <c r="D12107" s="93"/>
      <c r="E12107" s="93"/>
      <c r="F12107" s="95" t="s">
        <v>117</v>
      </c>
      <c r="G12107" s="95" t="s">
        <v>1546</v>
      </c>
      <c r="H12107" s="97" t="s">
        <v>146</v>
      </c>
      <c r="I12107" s="98" t="s">
        <v>20992</v>
      </c>
      <c r="J12107" s="99" t="s">
        <v>20476</v>
      </c>
      <c r="K12107" s="94" t="s">
        <v>120</v>
      </c>
      <c r="L12107" s="94" t="s">
        <v>23132</v>
      </c>
      <c r="M12107" s="52"/>
      <c r="N12107" s="49"/>
      <c r="O12107" s="43">
        <v>44788</v>
      </c>
      <c r="P12107" s="81" t="s">
        <v>21267</v>
      </c>
      <c r="Q12107" s="41" t="s">
        <v>22890</v>
      </c>
      <c r="R12107" s="44" t="s">
        <v>137</v>
      </c>
      <c r="S12107" s="34"/>
      <c r="T12107" s="81"/>
      <c r="U12107" s="49" t="s">
        <v>122</v>
      </c>
      <c r="V12107" s="44" t="s">
        <v>123</v>
      </c>
      <c r="W12107" s="44"/>
      <c r="X12107" s="42" t="s">
        <v>138</v>
      </c>
      <c r="Y12107" s="85"/>
      <c r="Z12107" s="43"/>
      <c r="AA12107" s="83"/>
      <c r="AB12107" s="83"/>
      <c r="AC12107" s="83"/>
      <c r="AD12107" s="40"/>
      <c r="AE121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1</v>
      </c>
      <c r="AF12107" s="40">
        <f>COUNTIF(BUILDINGS[Building],Table2[[#This Row],[Building]])</f>
        <v>1</v>
      </c>
      <c r="AG12107" s="84">
        <f>IF(Table2[[#This Row],[Floor]]="","",COUNTIFS(LEVELS[Building],Table2[[#This Row],[Building]],LEVELS[Floor Description],Table2[[#This Row],[Floor]]))</f>
        <v>1</v>
      </c>
    </row>
    <row r="12108" spans="1:33" ht="16.5">
      <c r="A12108" s="91" t="s">
        <v>15467</v>
      </c>
      <c r="B12108" s="80" t="s">
        <v>132</v>
      </c>
      <c r="C12108" s="96" t="s">
        <v>116</v>
      </c>
      <c r="D12108" s="93"/>
      <c r="E12108" s="93"/>
      <c r="F12108" s="95" t="s">
        <v>117</v>
      </c>
      <c r="G12108" s="95" t="s">
        <v>1546</v>
      </c>
      <c r="H12108" s="97" t="s">
        <v>146</v>
      </c>
      <c r="I12108" s="98" t="s">
        <v>20992</v>
      </c>
      <c r="J12108" s="99" t="s">
        <v>20477</v>
      </c>
      <c r="K12108" s="94" t="s">
        <v>120</v>
      </c>
      <c r="L12108" s="94" t="s">
        <v>23132</v>
      </c>
      <c r="M12108" s="52"/>
      <c r="N12108" s="49"/>
      <c r="O12108" s="43">
        <v>44788</v>
      </c>
      <c r="P12108" s="81" t="s">
        <v>21267</v>
      </c>
      <c r="Q12108" s="41" t="s">
        <v>22890</v>
      </c>
      <c r="R12108" s="44" t="s">
        <v>137</v>
      </c>
      <c r="S12108" s="34"/>
      <c r="T12108" s="81"/>
      <c r="U12108" s="49" t="s">
        <v>122</v>
      </c>
      <c r="V12108" s="44" t="s">
        <v>123</v>
      </c>
      <c r="W12108" s="44"/>
      <c r="X12108" s="42" t="s">
        <v>138</v>
      </c>
      <c r="Y12108" s="85"/>
      <c r="Z12108" s="43"/>
      <c r="AA12108" s="83"/>
      <c r="AB12108" s="83"/>
      <c r="AC12108" s="83"/>
      <c r="AD12108" s="40"/>
      <c r="AE121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1</v>
      </c>
      <c r="AF12108" s="40">
        <f>COUNTIF(BUILDINGS[Building],Table2[[#This Row],[Building]])</f>
        <v>1</v>
      </c>
      <c r="AG12108" s="84">
        <f>IF(Table2[[#This Row],[Floor]]="","",COUNTIFS(LEVELS[Building],Table2[[#This Row],[Building]],LEVELS[Floor Description],Table2[[#This Row],[Floor]]))</f>
        <v>1</v>
      </c>
    </row>
    <row r="12109" spans="1:33" ht="16.5">
      <c r="A12109" s="91" t="s">
        <v>15468</v>
      </c>
      <c r="B12109" s="80" t="s">
        <v>132</v>
      </c>
      <c r="C12109" s="96" t="s">
        <v>116</v>
      </c>
      <c r="D12109" s="93"/>
      <c r="E12109" s="93"/>
      <c r="F12109" s="95" t="s">
        <v>117</v>
      </c>
      <c r="G12109" s="95" t="s">
        <v>1546</v>
      </c>
      <c r="H12109" s="97" t="s">
        <v>146</v>
      </c>
      <c r="I12109" s="98" t="s">
        <v>20992</v>
      </c>
      <c r="J12109" s="99" t="s">
        <v>20470</v>
      </c>
      <c r="K12109" s="94" t="s">
        <v>120</v>
      </c>
      <c r="L12109" s="94" t="s">
        <v>23132</v>
      </c>
      <c r="M12109" s="52"/>
      <c r="N12109" s="49"/>
      <c r="O12109" s="43">
        <v>44788</v>
      </c>
      <c r="P12109" s="81" t="s">
        <v>21267</v>
      </c>
      <c r="Q12109" s="41" t="s">
        <v>22890</v>
      </c>
      <c r="R12109" s="44" t="s">
        <v>137</v>
      </c>
      <c r="S12109" s="34"/>
      <c r="T12109" s="81"/>
      <c r="U12109" s="49" t="s">
        <v>122</v>
      </c>
      <c r="V12109" s="44" t="s">
        <v>123</v>
      </c>
      <c r="W12109" s="44"/>
      <c r="X12109" s="42" t="s">
        <v>138</v>
      </c>
      <c r="Y12109" s="85"/>
      <c r="Z12109" s="43"/>
      <c r="AA12109" s="83"/>
      <c r="AB12109" s="83"/>
      <c r="AC12109" s="83"/>
      <c r="AD12109" s="40"/>
      <c r="AE121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1</v>
      </c>
      <c r="AF12109" s="40">
        <f>COUNTIF(BUILDINGS[Building],Table2[[#This Row],[Building]])</f>
        <v>1</v>
      </c>
      <c r="AG12109" s="84">
        <f>IF(Table2[[#This Row],[Floor]]="","",COUNTIFS(LEVELS[Building],Table2[[#This Row],[Building]],LEVELS[Floor Description],Table2[[#This Row],[Floor]]))</f>
        <v>1</v>
      </c>
    </row>
    <row r="12110" spans="1:33" ht="16.5">
      <c r="A12110" s="91" t="s">
        <v>15469</v>
      </c>
      <c r="B12110" s="80" t="s">
        <v>132</v>
      </c>
      <c r="C12110" s="96" t="s">
        <v>116</v>
      </c>
      <c r="D12110" s="93"/>
      <c r="E12110" s="93"/>
      <c r="F12110" s="95" t="s">
        <v>117</v>
      </c>
      <c r="G12110" s="95" t="s">
        <v>1546</v>
      </c>
      <c r="H12110" s="97" t="s">
        <v>146</v>
      </c>
      <c r="I12110" s="98" t="s">
        <v>20992</v>
      </c>
      <c r="J12110" s="99" t="s">
        <v>20471</v>
      </c>
      <c r="K12110" s="94" t="s">
        <v>120</v>
      </c>
      <c r="L12110" s="94" t="s">
        <v>23132</v>
      </c>
      <c r="M12110" s="52"/>
      <c r="N12110" s="49"/>
      <c r="O12110" s="43">
        <v>44788</v>
      </c>
      <c r="P12110" s="81" t="s">
        <v>21267</v>
      </c>
      <c r="Q12110" s="41" t="s">
        <v>22890</v>
      </c>
      <c r="R12110" s="44" t="s">
        <v>137</v>
      </c>
      <c r="S12110" s="34"/>
      <c r="T12110" s="81"/>
      <c r="U12110" s="49" t="s">
        <v>122</v>
      </c>
      <c r="V12110" s="44" t="s">
        <v>123</v>
      </c>
      <c r="W12110" s="44"/>
      <c r="X12110" s="42" t="s">
        <v>138</v>
      </c>
      <c r="Y12110" s="85"/>
      <c r="Z12110" s="43"/>
      <c r="AA12110" s="83"/>
      <c r="AB12110" s="83"/>
      <c r="AC12110" s="83"/>
      <c r="AD12110" s="40"/>
      <c r="AE121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1</v>
      </c>
      <c r="AF12110" s="40">
        <f>COUNTIF(BUILDINGS[Building],Table2[[#This Row],[Building]])</f>
        <v>1</v>
      </c>
      <c r="AG12110" s="84">
        <f>IF(Table2[[#This Row],[Floor]]="","",COUNTIFS(LEVELS[Building],Table2[[#This Row],[Building]],LEVELS[Floor Description],Table2[[#This Row],[Floor]]))</f>
        <v>1</v>
      </c>
    </row>
    <row r="12111" spans="1:33" ht="16.5">
      <c r="A12111" s="91" t="s">
        <v>15470</v>
      </c>
      <c r="B12111" s="80" t="s">
        <v>132</v>
      </c>
      <c r="C12111" s="96" t="s">
        <v>116</v>
      </c>
      <c r="D12111" s="93"/>
      <c r="E12111" s="93"/>
      <c r="F12111" s="95" t="s">
        <v>117</v>
      </c>
      <c r="G12111" s="95" t="s">
        <v>1546</v>
      </c>
      <c r="H12111" s="97" t="s">
        <v>146</v>
      </c>
      <c r="I12111" s="98" t="s">
        <v>20992</v>
      </c>
      <c r="J12111" s="99" t="s">
        <v>20478</v>
      </c>
      <c r="K12111" s="94" t="s">
        <v>120</v>
      </c>
      <c r="L12111" s="94" t="s">
        <v>23132</v>
      </c>
      <c r="M12111" s="52"/>
      <c r="N12111" s="49"/>
      <c r="O12111" s="43">
        <v>44788</v>
      </c>
      <c r="P12111" s="81" t="s">
        <v>21267</v>
      </c>
      <c r="Q12111" s="41" t="s">
        <v>22890</v>
      </c>
      <c r="R12111" s="44" t="s">
        <v>137</v>
      </c>
      <c r="S12111" s="34"/>
      <c r="T12111" s="81"/>
      <c r="U12111" s="49" t="s">
        <v>122</v>
      </c>
      <c r="V12111" s="44" t="s">
        <v>123</v>
      </c>
      <c r="W12111" s="44"/>
      <c r="X12111" s="42" t="s">
        <v>138</v>
      </c>
      <c r="Y12111" s="85"/>
      <c r="Z12111" s="43"/>
      <c r="AA12111" s="83"/>
      <c r="AB12111" s="83"/>
      <c r="AC12111" s="83"/>
      <c r="AD12111" s="40"/>
      <c r="AE121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1</v>
      </c>
      <c r="AF12111" s="40">
        <f>COUNTIF(BUILDINGS[Building],Table2[[#This Row],[Building]])</f>
        <v>1</v>
      </c>
      <c r="AG12111" s="84">
        <f>IF(Table2[[#This Row],[Floor]]="","",COUNTIFS(LEVELS[Building],Table2[[#This Row],[Building]],LEVELS[Floor Description],Table2[[#This Row],[Floor]]))</f>
        <v>1</v>
      </c>
    </row>
    <row r="12112" spans="1:33" ht="16.5">
      <c r="A12112" s="91" t="s">
        <v>15471</v>
      </c>
      <c r="B12112" s="80" t="s">
        <v>132</v>
      </c>
      <c r="C12112" s="96" t="s">
        <v>116</v>
      </c>
      <c r="D12112" s="93"/>
      <c r="E12112" s="93"/>
      <c r="F12112" s="95" t="s">
        <v>117</v>
      </c>
      <c r="G12112" s="95" t="s">
        <v>1546</v>
      </c>
      <c r="H12112" s="97" t="s">
        <v>146</v>
      </c>
      <c r="I12112" s="98" t="s">
        <v>20992</v>
      </c>
      <c r="J12112" s="99" t="s">
        <v>20479</v>
      </c>
      <c r="K12112" s="94" t="s">
        <v>120</v>
      </c>
      <c r="L12112" s="94" t="s">
        <v>23132</v>
      </c>
      <c r="M12112" s="52"/>
      <c r="N12112" s="49"/>
      <c r="O12112" s="43">
        <v>44788</v>
      </c>
      <c r="P12112" s="81" t="s">
        <v>21267</v>
      </c>
      <c r="Q12112" s="41" t="s">
        <v>22890</v>
      </c>
      <c r="R12112" s="44" t="s">
        <v>137</v>
      </c>
      <c r="S12112" s="34"/>
      <c r="T12112" s="81"/>
      <c r="U12112" s="49" t="s">
        <v>122</v>
      </c>
      <c r="V12112" s="44" t="s">
        <v>123</v>
      </c>
      <c r="W12112" s="44"/>
      <c r="X12112" s="42" t="s">
        <v>138</v>
      </c>
      <c r="Y12112" s="85"/>
      <c r="Z12112" s="43"/>
      <c r="AA12112" s="83"/>
      <c r="AB12112" s="83"/>
      <c r="AC12112" s="83"/>
      <c r="AD12112" s="40"/>
      <c r="AE121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1</v>
      </c>
      <c r="AF12112" s="40">
        <f>COUNTIF(BUILDINGS[Building],Table2[[#This Row],[Building]])</f>
        <v>1</v>
      </c>
      <c r="AG12112" s="84">
        <f>IF(Table2[[#This Row],[Floor]]="","",COUNTIFS(LEVELS[Building],Table2[[#This Row],[Building]],LEVELS[Floor Description],Table2[[#This Row],[Floor]]))</f>
        <v>1</v>
      </c>
    </row>
    <row r="12113" spans="1:33" ht="16.5">
      <c r="A12113" s="91" t="s">
        <v>15472</v>
      </c>
      <c r="B12113" s="80" t="s">
        <v>132</v>
      </c>
      <c r="C12113" s="96" t="s">
        <v>116</v>
      </c>
      <c r="D12113" s="93"/>
      <c r="E12113" s="93"/>
      <c r="F12113" s="95" t="s">
        <v>117</v>
      </c>
      <c r="G12113" s="95" t="s">
        <v>1546</v>
      </c>
      <c r="H12113" s="97" t="s">
        <v>146</v>
      </c>
      <c r="I12113" s="98" t="s">
        <v>20992</v>
      </c>
      <c r="J12113" s="99" t="s">
        <v>20473</v>
      </c>
      <c r="K12113" s="94" t="s">
        <v>120</v>
      </c>
      <c r="L12113" s="94" t="s">
        <v>23132</v>
      </c>
      <c r="M12113" s="52"/>
      <c r="N12113" s="49"/>
      <c r="O12113" s="43">
        <v>44788</v>
      </c>
      <c r="P12113" s="81" t="s">
        <v>21267</v>
      </c>
      <c r="Q12113" s="41" t="s">
        <v>22890</v>
      </c>
      <c r="R12113" s="44" t="s">
        <v>137</v>
      </c>
      <c r="S12113" s="34"/>
      <c r="T12113" s="81"/>
      <c r="U12113" s="49" t="s">
        <v>122</v>
      </c>
      <c r="V12113" s="44" t="s">
        <v>123</v>
      </c>
      <c r="W12113" s="44"/>
      <c r="X12113" s="42" t="s">
        <v>138</v>
      </c>
      <c r="Y12113" s="85"/>
      <c r="Z12113" s="43"/>
      <c r="AA12113" s="83"/>
      <c r="AB12113" s="83"/>
      <c r="AC12113" s="83"/>
      <c r="AD12113" s="40"/>
      <c r="AE121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1</v>
      </c>
      <c r="AF12113" s="40">
        <f>COUNTIF(BUILDINGS[Building],Table2[[#This Row],[Building]])</f>
        <v>1</v>
      </c>
      <c r="AG12113" s="84">
        <f>IF(Table2[[#This Row],[Floor]]="","",COUNTIFS(LEVELS[Building],Table2[[#This Row],[Building]],LEVELS[Floor Description],Table2[[#This Row],[Floor]]))</f>
        <v>1</v>
      </c>
    </row>
    <row r="12114" spans="1:33" ht="16.5">
      <c r="A12114" s="91" t="s">
        <v>15473</v>
      </c>
      <c r="B12114" s="80" t="s">
        <v>132</v>
      </c>
      <c r="C12114" s="96" t="s">
        <v>116</v>
      </c>
      <c r="D12114" s="93"/>
      <c r="E12114" s="93"/>
      <c r="F12114" s="95" t="s">
        <v>117</v>
      </c>
      <c r="G12114" s="95" t="s">
        <v>1546</v>
      </c>
      <c r="H12114" s="97" t="s">
        <v>146</v>
      </c>
      <c r="I12114" s="98" t="s">
        <v>20993</v>
      </c>
      <c r="J12114" s="99" t="s">
        <v>20468</v>
      </c>
      <c r="K12114" s="94" t="s">
        <v>120</v>
      </c>
      <c r="L12114" s="94" t="s">
        <v>23132</v>
      </c>
      <c r="M12114" s="52"/>
      <c r="N12114" s="49"/>
      <c r="O12114" s="43">
        <v>44788</v>
      </c>
      <c r="P12114" s="81" t="s">
        <v>21267</v>
      </c>
      <c r="Q12114" s="41" t="s">
        <v>22890</v>
      </c>
      <c r="R12114" s="44" t="s">
        <v>137</v>
      </c>
      <c r="S12114" s="34"/>
      <c r="T12114" s="81"/>
      <c r="U12114" s="49" t="s">
        <v>122</v>
      </c>
      <c r="V12114" s="44" t="s">
        <v>123</v>
      </c>
      <c r="W12114" s="44"/>
      <c r="X12114" s="42" t="s">
        <v>138</v>
      </c>
      <c r="Y12114" s="85"/>
      <c r="Z12114" s="43"/>
      <c r="AA12114" s="83"/>
      <c r="AB12114" s="83"/>
      <c r="AC12114" s="83"/>
      <c r="AD12114" s="40"/>
      <c r="AE121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2</v>
      </c>
      <c r="AF12114" s="40">
        <f>COUNTIF(BUILDINGS[Building],Table2[[#This Row],[Building]])</f>
        <v>1</v>
      </c>
      <c r="AG12114" s="84">
        <f>IF(Table2[[#This Row],[Floor]]="","",COUNTIFS(LEVELS[Building],Table2[[#This Row],[Building]],LEVELS[Floor Description],Table2[[#This Row],[Floor]]))</f>
        <v>1</v>
      </c>
    </row>
    <row r="12115" spans="1:33" ht="16.5">
      <c r="A12115" s="91" t="s">
        <v>15474</v>
      </c>
      <c r="B12115" s="80" t="s">
        <v>132</v>
      </c>
      <c r="C12115" s="96" t="s">
        <v>116</v>
      </c>
      <c r="D12115" s="93"/>
      <c r="E12115" s="93"/>
      <c r="F12115" s="95" t="s">
        <v>117</v>
      </c>
      <c r="G12115" s="95" t="s">
        <v>1546</v>
      </c>
      <c r="H12115" s="97" t="s">
        <v>146</v>
      </c>
      <c r="I12115" s="98" t="s">
        <v>20993</v>
      </c>
      <c r="J12115" s="99" t="s">
        <v>20470</v>
      </c>
      <c r="K12115" s="94" t="s">
        <v>120</v>
      </c>
      <c r="L12115" s="94" t="s">
        <v>23132</v>
      </c>
      <c r="M12115" s="52"/>
      <c r="N12115" s="49"/>
      <c r="O12115" s="43">
        <v>44788</v>
      </c>
      <c r="P12115" s="81" t="s">
        <v>21267</v>
      </c>
      <c r="Q12115" s="41" t="s">
        <v>22890</v>
      </c>
      <c r="R12115" s="44" t="s">
        <v>137</v>
      </c>
      <c r="S12115" s="34"/>
      <c r="T12115" s="81"/>
      <c r="U12115" s="49" t="s">
        <v>122</v>
      </c>
      <c r="V12115" s="44" t="s">
        <v>123</v>
      </c>
      <c r="W12115" s="44"/>
      <c r="X12115" s="42" t="s">
        <v>138</v>
      </c>
      <c r="Y12115" s="85"/>
      <c r="Z12115" s="43"/>
      <c r="AA12115" s="83"/>
      <c r="AB12115" s="83"/>
      <c r="AC12115" s="83"/>
      <c r="AD12115" s="40"/>
      <c r="AE121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2</v>
      </c>
      <c r="AF12115" s="40">
        <f>COUNTIF(BUILDINGS[Building],Table2[[#This Row],[Building]])</f>
        <v>1</v>
      </c>
      <c r="AG12115" s="84">
        <f>IF(Table2[[#This Row],[Floor]]="","",COUNTIFS(LEVELS[Building],Table2[[#This Row],[Building]],LEVELS[Floor Description],Table2[[#This Row],[Floor]]))</f>
        <v>1</v>
      </c>
    </row>
    <row r="12116" spans="1:33" ht="16.5">
      <c r="A12116" s="91" t="s">
        <v>15475</v>
      </c>
      <c r="B12116" s="80" t="s">
        <v>132</v>
      </c>
      <c r="C12116" s="96" t="s">
        <v>116</v>
      </c>
      <c r="D12116" s="93"/>
      <c r="E12116" s="93"/>
      <c r="F12116" s="95" t="s">
        <v>117</v>
      </c>
      <c r="G12116" s="95" t="s">
        <v>1546</v>
      </c>
      <c r="H12116" s="97" t="s">
        <v>146</v>
      </c>
      <c r="I12116" s="98" t="s">
        <v>20993</v>
      </c>
      <c r="J12116" s="99" t="s">
        <v>20471</v>
      </c>
      <c r="K12116" s="94" t="s">
        <v>120</v>
      </c>
      <c r="L12116" s="94" t="s">
        <v>23132</v>
      </c>
      <c r="M12116" s="52"/>
      <c r="N12116" s="49"/>
      <c r="O12116" s="43">
        <v>44788</v>
      </c>
      <c r="P12116" s="81" t="s">
        <v>21267</v>
      </c>
      <c r="Q12116" s="41" t="s">
        <v>22890</v>
      </c>
      <c r="R12116" s="44" t="s">
        <v>137</v>
      </c>
      <c r="S12116" s="34"/>
      <c r="T12116" s="81"/>
      <c r="U12116" s="49" t="s">
        <v>122</v>
      </c>
      <c r="V12116" s="44" t="s">
        <v>123</v>
      </c>
      <c r="W12116" s="44"/>
      <c r="X12116" s="42" t="s">
        <v>138</v>
      </c>
      <c r="Y12116" s="85"/>
      <c r="Z12116" s="43"/>
      <c r="AA12116" s="83"/>
      <c r="AB12116" s="83"/>
      <c r="AC12116" s="83"/>
      <c r="AD12116" s="40"/>
      <c r="AE121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2</v>
      </c>
      <c r="AF12116" s="40">
        <f>COUNTIF(BUILDINGS[Building],Table2[[#This Row],[Building]])</f>
        <v>1</v>
      </c>
      <c r="AG12116" s="84">
        <f>IF(Table2[[#This Row],[Floor]]="","",COUNTIFS(LEVELS[Building],Table2[[#This Row],[Building]],LEVELS[Floor Description],Table2[[#This Row],[Floor]]))</f>
        <v>1</v>
      </c>
    </row>
    <row r="12117" spans="1:33" ht="16.5">
      <c r="A12117" s="91" t="s">
        <v>15476</v>
      </c>
      <c r="B12117" s="80" t="s">
        <v>132</v>
      </c>
      <c r="C12117" s="96" t="s">
        <v>116</v>
      </c>
      <c r="D12117" s="93"/>
      <c r="E12117" s="93"/>
      <c r="F12117" s="95" t="s">
        <v>117</v>
      </c>
      <c r="G12117" s="95" t="s">
        <v>1546</v>
      </c>
      <c r="H12117" s="97" t="s">
        <v>146</v>
      </c>
      <c r="I12117" s="98" t="s">
        <v>20993</v>
      </c>
      <c r="J12117" s="99" t="s">
        <v>20473</v>
      </c>
      <c r="K12117" s="94" t="s">
        <v>120</v>
      </c>
      <c r="L12117" s="94" t="s">
        <v>23132</v>
      </c>
      <c r="M12117" s="52"/>
      <c r="N12117" s="49"/>
      <c r="O12117" s="43">
        <v>44788</v>
      </c>
      <c r="P12117" s="81" t="s">
        <v>21267</v>
      </c>
      <c r="Q12117" s="41" t="s">
        <v>22890</v>
      </c>
      <c r="R12117" s="44" t="s">
        <v>137</v>
      </c>
      <c r="S12117" s="34"/>
      <c r="T12117" s="81"/>
      <c r="U12117" s="49" t="s">
        <v>122</v>
      </c>
      <c r="V12117" s="44" t="s">
        <v>123</v>
      </c>
      <c r="W12117" s="44"/>
      <c r="X12117" s="42" t="s">
        <v>138</v>
      </c>
      <c r="Y12117" s="85"/>
      <c r="Z12117" s="43"/>
      <c r="AA12117" s="83"/>
      <c r="AB12117" s="83"/>
      <c r="AC12117" s="83"/>
      <c r="AD12117" s="40"/>
      <c r="AE121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52</v>
      </c>
      <c r="AF12117" s="40">
        <f>COUNTIF(BUILDINGS[Building],Table2[[#This Row],[Building]])</f>
        <v>1</v>
      </c>
      <c r="AG12117" s="84">
        <f>IF(Table2[[#This Row],[Floor]]="","",COUNTIFS(LEVELS[Building],Table2[[#This Row],[Building]],LEVELS[Floor Description],Table2[[#This Row],[Floor]]))</f>
        <v>1</v>
      </c>
    </row>
    <row r="12118" spans="1:33" ht="16.5">
      <c r="A12118" s="91" t="s">
        <v>15477</v>
      </c>
      <c r="B12118" s="80" t="s">
        <v>132</v>
      </c>
      <c r="C12118" s="96" t="s">
        <v>116</v>
      </c>
      <c r="D12118" s="93"/>
      <c r="E12118" s="93"/>
      <c r="F12118" s="95" t="s">
        <v>117</v>
      </c>
      <c r="G12118" s="95" t="s">
        <v>1546</v>
      </c>
      <c r="H12118" s="97" t="s">
        <v>146</v>
      </c>
      <c r="I12118" s="98" t="s">
        <v>20994</v>
      </c>
      <c r="J12118" s="99" t="s">
        <v>20995</v>
      </c>
      <c r="K12118" s="94" t="s">
        <v>120</v>
      </c>
      <c r="L12118" s="94" t="s">
        <v>23132</v>
      </c>
      <c r="M12118" s="52"/>
      <c r="N12118" s="49"/>
      <c r="O12118" s="43">
        <v>44788</v>
      </c>
      <c r="P12118" s="81" t="s">
        <v>21267</v>
      </c>
      <c r="Q12118" s="41" t="s">
        <v>22890</v>
      </c>
      <c r="R12118" s="44" t="s">
        <v>137</v>
      </c>
      <c r="S12118" s="34"/>
      <c r="T12118" s="81"/>
      <c r="U12118" s="49" t="s">
        <v>122</v>
      </c>
      <c r="V12118" s="44" t="s">
        <v>123</v>
      </c>
      <c r="W12118" s="44"/>
      <c r="X12118" s="42" t="s">
        <v>138</v>
      </c>
      <c r="Y12118" s="85"/>
      <c r="Z12118" s="43"/>
      <c r="AA12118" s="83"/>
      <c r="AB12118" s="83"/>
      <c r="AC12118" s="83"/>
      <c r="AD12118" s="40"/>
      <c r="AE121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6</v>
      </c>
      <c r="AF12118" s="40">
        <f>COUNTIF(BUILDINGS[Building],Table2[[#This Row],[Building]])</f>
        <v>1</v>
      </c>
      <c r="AG12118" s="84">
        <f>IF(Table2[[#This Row],[Floor]]="","",COUNTIFS(LEVELS[Building],Table2[[#This Row],[Building]],LEVELS[Floor Description],Table2[[#This Row],[Floor]]))</f>
        <v>1</v>
      </c>
    </row>
    <row r="12119" spans="1:33" ht="16.5">
      <c r="A12119" s="91" t="s">
        <v>15478</v>
      </c>
      <c r="B12119" s="80" t="s">
        <v>132</v>
      </c>
      <c r="C12119" s="96" t="s">
        <v>116</v>
      </c>
      <c r="D12119" s="93"/>
      <c r="E12119" s="93"/>
      <c r="F12119" s="95" t="s">
        <v>117</v>
      </c>
      <c r="G12119" s="95" t="s">
        <v>1546</v>
      </c>
      <c r="H12119" s="97" t="s">
        <v>146</v>
      </c>
      <c r="I12119" s="98" t="s">
        <v>20994</v>
      </c>
      <c r="J12119" s="99" t="s">
        <v>20996</v>
      </c>
      <c r="K12119" s="94" t="s">
        <v>120</v>
      </c>
      <c r="L12119" s="94" t="s">
        <v>23132</v>
      </c>
      <c r="M12119" s="52"/>
      <c r="N12119" s="49"/>
      <c r="O12119" s="43">
        <v>44788</v>
      </c>
      <c r="P12119" s="81" t="s">
        <v>21267</v>
      </c>
      <c r="Q12119" s="41" t="s">
        <v>22890</v>
      </c>
      <c r="R12119" s="44" t="s">
        <v>137</v>
      </c>
      <c r="S12119" s="34"/>
      <c r="T12119" s="81"/>
      <c r="U12119" s="49" t="s">
        <v>122</v>
      </c>
      <c r="V12119" s="44" t="s">
        <v>123</v>
      </c>
      <c r="W12119" s="44"/>
      <c r="X12119" s="42" t="s">
        <v>138</v>
      </c>
      <c r="Y12119" s="85"/>
      <c r="Z12119" s="43"/>
      <c r="AA12119" s="83"/>
      <c r="AB12119" s="83"/>
      <c r="AC12119" s="83"/>
      <c r="AD12119" s="40"/>
      <c r="AE121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6</v>
      </c>
      <c r="AF12119" s="40">
        <f>COUNTIF(BUILDINGS[Building],Table2[[#This Row],[Building]])</f>
        <v>1</v>
      </c>
      <c r="AG12119" s="84">
        <f>IF(Table2[[#This Row],[Floor]]="","",COUNTIFS(LEVELS[Building],Table2[[#This Row],[Building]],LEVELS[Floor Description],Table2[[#This Row],[Floor]]))</f>
        <v>1</v>
      </c>
    </row>
    <row r="12120" spans="1:33" ht="16.5">
      <c r="A12120" s="91" t="s">
        <v>15479</v>
      </c>
      <c r="B12120" s="80" t="s">
        <v>132</v>
      </c>
      <c r="C12120" s="96" t="s">
        <v>116</v>
      </c>
      <c r="D12120" s="93"/>
      <c r="E12120" s="93"/>
      <c r="F12120" s="95" t="s">
        <v>117</v>
      </c>
      <c r="G12120" s="95" t="s">
        <v>1546</v>
      </c>
      <c r="H12120" s="97" t="s">
        <v>146</v>
      </c>
      <c r="I12120" s="98" t="s">
        <v>20997</v>
      </c>
      <c r="J12120" s="99" t="s">
        <v>20468</v>
      </c>
      <c r="K12120" s="94" t="s">
        <v>120</v>
      </c>
      <c r="L12120" s="94" t="s">
        <v>23132</v>
      </c>
      <c r="M12120" s="52"/>
      <c r="N12120" s="49"/>
      <c r="O12120" s="43">
        <v>44788</v>
      </c>
      <c r="P12120" s="81" t="s">
        <v>21267</v>
      </c>
      <c r="Q12120" s="41" t="s">
        <v>22890</v>
      </c>
      <c r="R12120" s="44" t="s">
        <v>137</v>
      </c>
      <c r="S12120" s="34"/>
      <c r="T12120" s="81"/>
      <c r="U12120" s="49" t="s">
        <v>122</v>
      </c>
      <c r="V12120" s="44" t="s">
        <v>123</v>
      </c>
      <c r="W12120" s="44"/>
      <c r="X12120" s="42" t="s">
        <v>138</v>
      </c>
      <c r="Y12120" s="85"/>
      <c r="Z12120" s="43"/>
      <c r="AA12120" s="83"/>
      <c r="AB12120" s="83"/>
      <c r="AC12120" s="83"/>
      <c r="AD12120" s="40"/>
      <c r="AE121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7</v>
      </c>
      <c r="AF12120" s="40">
        <f>COUNTIF(BUILDINGS[Building],Table2[[#This Row],[Building]])</f>
        <v>1</v>
      </c>
      <c r="AG12120" s="84">
        <f>IF(Table2[[#This Row],[Floor]]="","",COUNTIFS(LEVELS[Building],Table2[[#This Row],[Building]],LEVELS[Floor Description],Table2[[#This Row],[Floor]]))</f>
        <v>1</v>
      </c>
    </row>
    <row r="12121" spans="1:33" ht="16.5">
      <c r="A12121" s="91" t="s">
        <v>15480</v>
      </c>
      <c r="B12121" s="80" t="s">
        <v>132</v>
      </c>
      <c r="C12121" s="96" t="s">
        <v>116</v>
      </c>
      <c r="D12121" s="93"/>
      <c r="E12121" s="93"/>
      <c r="F12121" s="95" t="s">
        <v>117</v>
      </c>
      <c r="G12121" s="95" t="s">
        <v>1546</v>
      </c>
      <c r="H12121" s="97" t="s">
        <v>146</v>
      </c>
      <c r="I12121" s="98" t="s">
        <v>20997</v>
      </c>
      <c r="J12121" s="99" t="s">
        <v>20469</v>
      </c>
      <c r="K12121" s="94" t="s">
        <v>120</v>
      </c>
      <c r="L12121" s="94" t="s">
        <v>23132</v>
      </c>
      <c r="M12121" s="52"/>
      <c r="N12121" s="49"/>
      <c r="O12121" s="43">
        <v>44788</v>
      </c>
      <c r="P12121" s="81" t="s">
        <v>21267</v>
      </c>
      <c r="Q12121" s="41" t="s">
        <v>22890</v>
      </c>
      <c r="R12121" s="44" t="s">
        <v>137</v>
      </c>
      <c r="S12121" s="34"/>
      <c r="T12121" s="81"/>
      <c r="U12121" s="49" t="s">
        <v>122</v>
      </c>
      <c r="V12121" s="44" t="s">
        <v>123</v>
      </c>
      <c r="W12121" s="44"/>
      <c r="X12121" s="42" t="s">
        <v>138</v>
      </c>
      <c r="Y12121" s="85"/>
      <c r="Z12121" s="43"/>
      <c r="AA12121" s="83"/>
      <c r="AB12121" s="83"/>
      <c r="AC12121" s="83"/>
      <c r="AD12121" s="40"/>
      <c r="AE121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7</v>
      </c>
      <c r="AF12121" s="40">
        <f>COUNTIF(BUILDINGS[Building],Table2[[#This Row],[Building]])</f>
        <v>1</v>
      </c>
      <c r="AG12121" s="84">
        <f>IF(Table2[[#This Row],[Floor]]="","",COUNTIFS(LEVELS[Building],Table2[[#This Row],[Building]],LEVELS[Floor Description],Table2[[#This Row],[Floor]]))</f>
        <v>1</v>
      </c>
    </row>
    <row r="12122" spans="1:33" ht="16.5">
      <c r="A12122" s="91" t="s">
        <v>15481</v>
      </c>
      <c r="B12122" s="80" t="s">
        <v>132</v>
      </c>
      <c r="C12122" s="96" t="s">
        <v>116</v>
      </c>
      <c r="D12122" s="93"/>
      <c r="E12122" s="93"/>
      <c r="F12122" s="95" t="s">
        <v>117</v>
      </c>
      <c r="G12122" s="95" t="s">
        <v>1546</v>
      </c>
      <c r="H12122" s="97" t="s">
        <v>146</v>
      </c>
      <c r="I12122" s="98" t="s">
        <v>20997</v>
      </c>
      <c r="J12122" s="99" t="s">
        <v>20470</v>
      </c>
      <c r="K12122" s="94" t="s">
        <v>120</v>
      </c>
      <c r="L12122" s="94" t="s">
        <v>23132</v>
      </c>
      <c r="M12122" s="52"/>
      <c r="N12122" s="49"/>
      <c r="O12122" s="43">
        <v>44788</v>
      </c>
      <c r="P12122" s="81" t="s">
        <v>21267</v>
      </c>
      <c r="Q12122" s="41" t="s">
        <v>22890</v>
      </c>
      <c r="R12122" s="44" t="s">
        <v>137</v>
      </c>
      <c r="S12122" s="34"/>
      <c r="T12122" s="81"/>
      <c r="U12122" s="49" t="s">
        <v>122</v>
      </c>
      <c r="V12122" s="44" t="s">
        <v>123</v>
      </c>
      <c r="W12122" s="44"/>
      <c r="X12122" s="42" t="s">
        <v>138</v>
      </c>
      <c r="Y12122" s="85"/>
      <c r="Z12122" s="43"/>
      <c r="AA12122" s="83"/>
      <c r="AB12122" s="83"/>
      <c r="AC12122" s="83"/>
      <c r="AD12122" s="40"/>
      <c r="AE121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7</v>
      </c>
      <c r="AF12122" s="40">
        <f>COUNTIF(BUILDINGS[Building],Table2[[#This Row],[Building]])</f>
        <v>1</v>
      </c>
      <c r="AG12122" s="84">
        <f>IF(Table2[[#This Row],[Floor]]="","",COUNTIFS(LEVELS[Building],Table2[[#This Row],[Building]],LEVELS[Floor Description],Table2[[#This Row],[Floor]]))</f>
        <v>1</v>
      </c>
    </row>
    <row r="12123" spans="1:33" ht="16.5">
      <c r="A12123" s="91" t="s">
        <v>15482</v>
      </c>
      <c r="B12123" s="80" t="s">
        <v>132</v>
      </c>
      <c r="C12123" s="96" t="s">
        <v>116</v>
      </c>
      <c r="D12123" s="93"/>
      <c r="E12123" s="93"/>
      <c r="F12123" s="95" t="s">
        <v>117</v>
      </c>
      <c r="G12123" s="95" t="s">
        <v>1546</v>
      </c>
      <c r="H12123" s="97" t="s">
        <v>146</v>
      </c>
      <c r="I12123" s="98" t="s">
        <v>20997</v>
      </c>
      <c r="J12123" s="99" t="s">
        <v>20471</v>
      </c>
      <c r="K12123" s="94" t="s">
        <v>120</v>
      </c>
      <c r="L12123" s="94" t="s">
        <v>23132</v>
      </c>
      <c r="M12123" s="52"/>
      <c r="N12123" s="49"/>
      <c r="O12123" s="43">
        <v>44788</v>
      </c>
      <c r="P12123" s="81" t="s">
        <v>21267</v>
      </c>
      <c r="Q12123" s="41" t="s">
        <v>22890</v>
      </c>
      <c r="R12123" s="44" t="s">
        <v>137</v>
      </c>
      <c r="S12123" s="34"/>
      <c r="T12123" s="81"/>
      <c r="U12123" s="49" t="s">
        <v>122</v>
      </c>
      <c r="V12123" s="44" t="s">
        <v>123</v>
      </c>
      <c r="W12123" s="44"/>
      <c r="X12123" s="42" t="s">
        <v>138</v>
      </c>
      <c r="Y12123" s="85"/>
      <c r="Z12123" s="43"/>
      <c r="AA12123" s="83"/>
      <c r="AB12123" s="83"/>
      <c r="AC12123" s="83"/>
      <c r="AD12123" s="40"/>
      <c r="AE121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7</v>
      </c>
      <c r="AF12123" s="40">
        <f>COUNTIF(BUILDINGS[Building],Table2[[#This Row],[Building]])</f>
        <v>1</v>
      </c>
      <c r="AG12123" s="84">
        <f>IF(Table2[[#This Row],[Floor]]="","",COUNTIFS(LEVELS[Building],Table2[[#This Row],[Building]],LEVELS[Floor Description],Table2[[#This Row],[Floor]]))</f>
        <v>1</v>
      </c>
    </row>
    <row r="12124" spans="1:33" ht="16.5">
      <c r="A12124" s="91" t="s">
        <v>15483</v>
      </c>
      <c r="B12124" s="80" t="s">
        <v>132</v>
      </c>
      <c r="C12124" s="96" t="s">
        <v>116</v>
      </c>
      <c r="D12124" s="93"/>
      <c r="E12124" s="93"/>
      <c r="F12124" s="95" t="s">
        <v>117</v>
      </c>
      <c r="G12124" s="95" t="s">
        <v>1546</v>
      </c>
      <c r="H12124" s="97" t="s">
        <v>146</v>
      </c>
      <c r="I12124" s="98" t="s">
        <v>20997</v>
      </c>
      <c r="J12124" s="99" t="s">
        <v>20472</v>
      </c>
      <c r="K12124" s="94" t="s">
        <v>120</v>
      </c>
      <c r="L12124" s="94" t="s">
        <v>23132</v>
      </c>
      <c r="M12124" s="52"/>
      <c r="N12124" s="49"/>
      <c r="O12124" s="43">
        <v>44788</v>
      </c>
      <c r="P12124" s="81" t="s">
        <v>21267</v>
      </c>
      <c r="Q12124" s="41" t="s">
        <v>22890</v>
      </c>
      <c r="R12124" s="44" t="s">
        <v>137</v>
      </c>
      <c r="S12124" s="34"/>
      <c r="T12124" s="81"/>
      <c r="U12124" s="49" t="s">
        <v>122</v>
      </c>
      <c r="V12124" s="44" t="s">
        <v>123</v>
      </c>
      <c r="W12124" s="44"/>
      <c r="X12124" s="42" t="s">
        <v>138</v>
      </c>
      <c r="Y12124" s="85"/>
      <c r="Z12124" s="43"/>
      <c r="AA12124" s="83"/>
      <c r="AB12124" s="83"/>
      <c r="AC12124" s="83"/>
      <c r="AD12124" s="40"/>
      <c r="AE121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7</v>
      </c>
      <c r="AF12124" s="40">
        <f>COUNTIF(BUILDINGS[Building],Table2[[#This Row],[Building]])</f>
        <v>1</v>
      </c>
      <c r="AG12124" s="84">
        <f>IF(Table2[[#This Row],[Floor]]="","",COUNTIFS(LEVELS[Building],Table2[[#This Row],[Building]],LEVELS[Floor Description],Table2[[#This Row],[Floor]]))</f>
        <v>1</v>
      </c>
    </row>
    <row r="12125" spans="1:33" ht="16.5">
      <c r="A12125" s="91" t="s">
        <v>15484</v>
      </c>
      <c r="B12125" s="80" t="s">
        <v>132</v>
      </c>
      <c r="C12125" s="96" t="s">
        <v>116</v>
      </c>
      <c r="D12125" s="93"/>
      <c r="E12125" s="93"/>
      <c r="F12125" s="95" t="s">
        <v>117</v>
      </c>
      <c r="G12125" s="95" t="s">
        <v>1546</v>
      </c>
      <c r="H12125" s="97" t="s">
        <v>146</v>
      </c>
      <c r="I12125" s="98" t="s">
        <v>20997</v>
      </c>
      <c r="J12125" s="99" t="s">
        <v>20473</v>
      </c>
      <c r="K12125" s="94" t="s">
        <v>120</v>
      </c>
      <c r="L12125" s="94" t="s">
        <v>23132</v>
      </c>
      <c r="M12125" s="52"/>
      <c r="N12125" s="49"/>
      <c r="O12125" s="43">
        <v>44788</v>
      </c>
      <c r="P12125" s="81" t="s">
        <v>21267</v>
      </c>
      <c r="Q12125" s="41" t="s">
        <v>22890</v>
      </c>
      <c r="R12125" s="44" t="s">
        <v>137</v>
      </c>
      <c r="S12125" s="34"/>
      <c r="T12125" s="81"/>
      <c r="U12125" s="49" t="s">
        <v>122</v>
      </c>
      <c r="V12125" s="44" t="s">
        <v>123</v>
      </c>
      <c r="W12125" s="44"/>
      <c r="X12125" s="42" t="s">
        <v>138</v>
      </c>
      <c r="Y12125" s="85"/>
      <c r="Z12125" s="43"/>
      <c r="AA12125" s="83"/>
      <c r="AB12125" s="83"/>
      <c r="AC12125" s="83"/>
      <c r="AD12125" s="40"/>
      <c r="AE121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7</v>
      </c>
      <c r="AF12125" s="40">
        <f>COUNTIF(BUILDINGS[Building],Table2[[#This Row],[Building]])</f>
        <v>1</v>
      </c>
      <c r="AG12125" s="84">
        <f>IF(Table2[[#This Row],[Floor]]="","",COUNTIFS(LEVELS[Building],Table2[[#This Row],[Building]],LEVELS[Floor Description],Table2[[#This Row],[Floor]]))</f>
        <v>1</v>
      </c>
    </row>
    <row r="12126" spans="1:33" ht="16.5">
      <c r="A12126" s="91" t="s">
        <v>15485</v>
      </c>
      <c r="B12126" s="80" t="s">
        <v>132</v>
      </c>
      <c r="C12126" s="96" t="s">
        <v>116</v>
      </c>
      <c r="D12126" s="93"/>
      <c r="E12126" s="93"/>
      <c r="F12126" s="95" t="s">
        <v>117</v>
      </c>
      <c r="G12126" s="95" t="s">
        <v>1546</v>
      </c>
      <c r="H12126" s="97" t="s">
        <v>146</v>
      </c>
      <c r="I12126" s="98" t="s">
        <v>20998</v>
      </c>
      <c r="J12126" s="99" t="s">
        <v>20468</v>
      </c>
      <c r="K12126" s="94" t="s">
        <v>120</v>
      </c>
      <c r="L12126" s="94" t="s">
        <v>23132</v>
      </c>
      <c r="M12126" s="52"/>
      <c r="N12126" s="49"/>
      <c r="O12126" s="43">
        <v>44788</v>
      </c>
      <c r="P12126" s="81" t="s">
        <v>21267</v>
      </c>
      <c r="Q12126" s="41" t="s">
        <v>22890</v>
      </c>
      <c r="R12126" s="44" t="s">
        <v>137</v>
      </c>
      <c r="S12126" s="34"/>
      <c r="T12126" s="81"/>
      <c r="U12126" s="49" t="s">
        <v>122</v>
      </c>
      <c r="V12126" s="44" t="s">
        <v>123</v>
      </c>
      <c r="W12126" s="44"/>
      <c r="X12126" s="42" t="s">
        <v>138</v>
      </c>
      <c r="Y12126" s="85"/>
      <c r="Z12126" s="43"/>
      <c r="AA12126" s="83"/>
      <c r="AB12126" s="83"/>
      <c r="AC12126" s="83"/>
      <c r="AD12126" s="40"/>
      <c r="AE121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8</v>
      </c>
      <c r="AF12126" s="40">
        <f>COUNTIF(BUILDINGS[Building],Table2[[#This Row],[Building]])</f>
        <v>1</v>
      </c>
      <c r="AG12126" s="84">
        <f>IF(Table2[[#This Row],[Floor]]="","",COUNTIFS(LEVELS[Building],Table2[[#This Row],[Building]],LEVELS[Floor Description],Table2[[#This Row],[Floor]]))</f>
        <v>1</v>
      </c>
    </row>
    <row r="12127" spans="1:33" ht="16.5">
      <c r="A12127" s="91" t="s">
        <v>15486</v>
      </c>
      <c r="B12127" s="80" t="s">
        <v>132</v>
      </c>
      <c r="C12127" s="96" t="s">
        <v>116</v>
      </c>
      <c r="D12127" s="93"/>
      <c r="E12127" s="93"/>
      <c r="F12127" s="95" t="s">
        <v>117</v>
      </c>
      <c r="G12127" s="95" t="s">
        <v>1546</v>
      </c>
      <c r="H12127" s="97" t="s">
        <v>146</v>
      </c>
      <c r="I12127" s="98" t="s">
        <v>20998</v>
      </c>
      <c r="J12127" s="99" t="s">
        <v>20469</v>
      </c>
      <c r="K12127" s="94" t="s">
        <v>120</v>
      </c>
      <c r="L12127" s="94" t="s">
        <v>23132</v>
      </c>
      <c r="M12127" s="52"/>
      <c r="N12127" s="49"/>
      <c r="O12127" s="43">
        <v>44788</v>
      </c>
      <c r="P12127" s="81" t="s">
        <v>21267</v>
      </c>
      <c r="Q12127" s="41" t="s">
        <v>22890</v>
      </c>
      <c r="R12127" s="44" t="s">
        <v>137</v>
      </c>
      <c r="S12127" s="34"/>
      <c r="T12127" s="81"/>
      <c r="U12127" s="49" t="s">
        <v>122</v>
      </c>
      <c r="V12127" s="44" t="s">
        <v>123</v>
      </c>
      <c r="W12127" s="44"/>
      <c r="X12127" s="42" t="s">
        <v>138</v>
      </c>
      <c r="Y12127" s="85"/>
      <c r="Z12127" s="43"/>
      <c r="AA12127" s="83"/>
      <c r="AB12127" s="83"/>
      <c r="AC12127" s="83"/>
      <c r="AD12127" s="40"/>
      <c r="AE121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8</v>
      </c>
      <c r="AF12127" s="40">
        <f>COUNTIF(BUILDINGS[Building],Table2[[#This Row],[Building]])</f>
        <v>1</v>
      </c>
      <c r="AG12127" s="84">
        <f>IF(Table2[[#This Row],[Floor]]="","",COUNTIFS(LEVELS[Building],Table2[[#This Row],[Building]],LEVELS[Floor Description],Table2[[#This Row],[Floor]]))</f>
        <v>1</v>
      </c>
    </row>
    <row r="12128" spans="1:33" ht="16.5">
      <c r="A12128" s="91" t="s">
        <v>15487</v>
      </c>
      <c r="B12128" s="80" t="s">
        <v>132</v>
      </c>
      <c r="C12128" s="96" t="s">
        <v>116</v>
      </c>
      <c r="D12128" s="93"/>
      <c r="E12128" s="93"/>
      <c r="F12128" s="95" t="s">
        <v>117</v>
      </c>
      <c r="G12128" s="95" t="s">
        <v>1546</v>
      </c>
      <c r="H12128" s="97" t="s">
        <v>146</v>
      </c>
      <c r="I12128" s="98" t="s">
        <v>20998</v>
      </c>
      <c r="J12128" s="99" t="s">
        <v>20470</v>
      </c>
      <c r="K12128" s="94" t="s">
        <v>120</v>
      </c>
      <c r="L12128" s="94" t="s">
        <v>23132</v>
      </c>
      <c r="M12128" s="52"/>
      <c r="N12128" s="49"/>
      <c r="O12128" s="43">
        <v>44788</v>
      </c>
      <c r="P12128" s="81" t="s">
        <v>21267</v>
      </c>
      <c r="Q12128" s="41" t="s">
        <v>22890</v>
      </c>
      <c r="R12128" s="44" t="s">
        <v>137</v>
      </c>
      <c r="S12128" s="34"/>
      <c r="T12128" s="81"/>
      <c r="U12128" s="49" t="s">
        <v>122</v>
      </c>
      <c r="V12128" s="44" t="s">
        <v>123</v>
      </c>
      <c r="W12128" s="44"/>
      <c r="X12128" s="42" t="s">
        <v>138</v>
      </c>
      <c r="Y12128" s="85"/>
      <c r="Z12128" s="43"/>
      <c r="AA12128" s="83"/>
      <c r="AB12128" s="83"/>
      <c r="AC12128" s="83"/>
      <c r="AD12128" s="40"/>
      <c r="AE121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8</v>
      </c>
      <c r="AF12128" s="40">
        <f>COUNTIF(BUILDINGS[Building],Table2[[#This Row],[Building]])</f>
        <v>1</v>
      </c>
      <c r="AG12128" s="84">
        <f>IF(Table2[[#This Row],[Floor]]="","",COUNTIFS(LEVELS[Building],Table2[[#This Row],[Building]],LEVELS[Floor Description],Table2[[#This Row],[Floor]]))</f>
        <v>1</v>
      </c>
    </row>
    <row r="12129" spans="1:33" ht="16.5">
      <c r="A12129" s="91" t="s">
        <v>15488</v>
      </c>
      <c r="B12129" s="80" t="s">
        <v>132</v>
      </c>
      <c r="C12129" s="96" t="s">
        <v>116</v>
      </c>
      <c r="D12129" s="93"/>
      <c r="E12129" s="93"/>
      <c r="F12129" s="95" t="s">
        <v>117</v>
      </c>
      <c r="G12129" s="95" t="s">
        <v>1546</v>
      </c>
      <c r="H12129" s="97" t="s">
        <v>146</v>
      </c>
      <c r="I12129" s="98" t="s">
        <v>20998</v>
      </c>
      <c r="J12129" s="99" t="s">
        <v>20471</v>
      </c>
      <c r="K12129" s="94" t="s">
        <v>120</v>
      </c>
      <c r="L12129" s="94" t="s">
        <v>23132</v>
      </c>
      <c r="M12129" s="52"/>
      <c r="N12129" s="49"/>
      <c r="O12129" s="43">
        <v>44788</v>
      </c>
      <c r="P12129" s="81" t="s">
        <v>21267</v>
      </c>
      <c r="Q12129" s="41" t="s">
        <v>22890</v>
      </c>
      <c r="R12129" s="44" t="s">
        <v>137</v>
      </c>
      <c r="S12129" s="34"/>
      <c r="T12129" s="81"/>
      <c r="U12129" s="49" t="s">
        <v>122</v>
      </c>
      <c r="V12129" s="44" t="s">
        <v>123</v>
      </c>
      <c r="W12129" s="44"/>
      <c r="X12129" s="42" t="s">
        <v>138</v>
      </c>
      <c r="Y12129" s="85"/>
      <c r="Z12129" s="43"/>
      <c r="AA12129" s="83"/>
      <c r="AB12129" s="83"/>
      <c r="AC12129" s="83"/>
      <c r="AD12129" s="40"/>
      <c r="AE121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8</v>
      </c>
      <c r="AF12129" s="40">
        <f>COUNTIF(BUILDINGS[Building],Table2[[#This Row],[Building]])</f>
        <v>1</v>
      </c>
      <c r="AG12129" s="84">
        <f>IF(Table2[[#This Row],[Floor]]="","",COUNTIFS(LEVELS[Building],Table2[[#This Row],[Building]],LEVELS[Floor Description],Table2[[#This Row],[Floor]]))</f>
        <v>1</v>
      </c>
    </row>
    <row r="12130" spans="1:33" ht="16.5">
      <c r="A12130" s="91" t="s">
        <v>15489</v>
      </c>
      <c r="B12130" s="80" t="s">
        <v>132</v>
      </c>
      <c r="C12130" s="96" t="s">
        <v>116</v>
      </c>
      <c r="D12130" s="93"/>
      <c r="E12130" s="93"/>
      <c r="F12130" s="95" t="s">
        <v>117</v>
      </c>
      <c r="G12130" s="95" t="s">
        <v>1546</v>
      </c>
      <c r="H12130" s="97" t="s">
        <v>146</v>
      </c>
      <c r="I12130" s="98" t="s">
        <v>20998</v>
      </c>
      <c r="J12130" s="99" t="s">
        <v>20472</v>
      </c>
      <c r="K12130" s="94" t="s">
        <v>120</v>
      </c>
      <c r="L12130" s="94" t="s">
        <v>23132</v>
      </c>
      <c r="M12130" s="52"/>
      <c r="N12130" s="49"/>
      <c r="O12130" s="43">
        <v>44788</v>
      </c>
      <c r="P12130" s="81" t="s">
        <v>21267</v>
      </c>
      <c r="Q12130" s="41" t="s">
        <v>22890</v>
      </c>
      <c r="R12130" s="44" t="s">
        <v>137</v>
      </c>
      <c r="S12130" s="34"/>
      <c r="T12130" s="81"/>
      <c r="U12130" s="49" t="s">
        <v>122</v>
      </c>
      <c r="V12130" s="44" t="s">
        <v>123</v>
      </c>
      <c r="W12130" s="44"/>
      <c r="X12130" s="42" t="s">
        <v>138</v>
      </c>
      <c r="Y12130" s="85"/>
      <c r="Z12130" s="43"/>
      <c r="AA12130" s="83"/>
      <c r="AB12130" s="83"/>
      <c r="AC12130" s="83"/>
      <c r="AD12130" s="40"/>
      <c r="AE121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8</v>
      </c>
      <c r="AF12130" s="40">
        <f>COUNTIF(BUILDINGS[Building],Table2[[#This Row],[Building]])</f>
        <v>1</v>
      </c>
      <c r="AG12130" s="84">
        <f>IF(Table2[[#This Row],[Floor]]="","",COUNTIFS(LEVELS[Building],Table2[[#This Row],[Building]],LEVELS[Floor Description],Table2[[#This Row],[Floor]]))</f>
        <v>1</v>
      </c>
    </row>
    <row r="12131" spans="1:33" ht="16.5">
      <c r="A12131" s="91" t="s">
        <v>15490</v>
      </c>
      <c r="B12131" s="80" t="s">
        <v>132</v>
      </c>
      <c r="C12131" s="96" t="s">
        <v>116</v>
      </c>
      <c r="D12131" s="93"/>
      <c r="E12131" s="93"/>
      <c r="F12131" s="95" t="s">
        <v>117</v>
      </c>
      <c r="G12131" s="95" t="s">
        <v>1546</v>
      </c>
      <c r="H12131" s="97" t="s">
        <v>146</v>
      </c>
      <c r="I12131" s="98" t="s">
        <v>20998</v>
      </c>
      <c r="J12131" s="99" t="s">
        <v>20473</v>
      </c>
      <c r="K12131" s="94" t="s">
        <v>120</v>
      </c>
      <c r="L12131" s="94" t="s">
        <v>23132</v>
      </c>
      <c r="M12131" s="52"/>
      <c r="N12131" s="49"/>
      <c r="O12131" s="43">
        <v>44788</v>
      </c>
      <c r="P12131" s="81" t="s">
        <v>21267</v>
      </c>
      <c r="Q12131" s="41" t="s">
        <v>22890</v>
      </c>
      <c r="R12131" s="44" t="s">
        <v>137</v>
      </c>
      <c r="S12131" s="34"/>
      <c r="T12131" s="81"/>
      <c r="U12131" s="49" t="s">
        <v>122</v>
      </c>
      <c r="V12131" s="44" t="s">
        <v>123</v>
      </c>
      <c r="W12131" s="44"/>
      <c r="X12131" s="42" t="s">
        <v>138</v>
      </c>
      <c r="Y12131" s="85"/>
      <c r="Z12131" s="43"/>
      <c r="AA12131" s="83"/>
      <c r="AB12131" s="83"/>
      <c r="AC12131" s="83"/>
      <c r="AD12131" s="40"/>
      <c r="AE121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8</v>
      </c>
      <c r="AF12131" s="40">
        <f>COUNTIF(BUILDINGS[Building],Table2[[#This Row],[Building]])</f>
        <v>1</v>
      </c>
      <c r="AG12131" s="84">
        <f>IF(Table2[[#This Row],[Floor]]="","",COUNTIFS(LEVELS[Building],Table2[[#This Row],[Building]],LEVELS[Floor Description],Table2[[#This Row],[Floor]]))</f>
        <v>1</v>
      </c>
    </row>
    <row r="12132" spans="1:33" ht="16.5">
      <c r="A12132" s="91" t="s">
        <v>15491</v>
      </c>
      <c r="B12132" s="80" t="s">
        <v>132</v>
      </c>
      <c r="C12132" s="96" t="s">
        <v>116</v>
      </c>
      <c r="D12132" s="93"/>
      <c r="E12132" s="93"/>
      <c r="F12132" s="95" t="s">
        <v>117</v>
      </c>
      <c r="G12132" s="95" t="s">
        <v>1546</v>
      </c>
      <c r="H12132" s="97" t="s">
        <v>146</v>
      </c>
      <c r="I12132" s="98" t="s">
        <v>20999</v>
      </c>
      <c r="J12132" s="99" t="s">
        <v>20468</v>
      </c>
      <c r="K12132" s="94" t="s">
        <v>120</v>
      </c>
      <c r="L12132" s="94" t="s">
        <v>23132</v>
      </c>
      <c r="M12132" s="52"/>
      <c r="N12132" s="49"/>
      <c r="O12132" s="43">
        <v>44788</v>
      </c>
      <c r="P12132" s="81" t="s">
        <v>21267</v>
      </c>
      <c r="Q12132" s="41" t="s">
        <v>22890</v>
      </c>
      <c r="R12132" s="44" t="s">
        <v>137</v>
      </c>
      <c r="S12132" s="34"/>
      <c r="T12132" s="81"/>
      <c r="U12132" s="49" t="s">
        <v>122</v>
      </c>
      <c r="V12132" s="44" t="s">
        <v>123</v>
      </c>
      <c r="W12132" s="44"/>
      <c r="X12132" s="42" t="s">
        <v>138</v>
      </c>
      <c r="Y12132" s="85"/>
      <c r="Z12132" s="43"/>
      <c r="AA12132" s="83"/>
      <c r="AB12132" s="83"/>
      <c r="AC12132" s="83"/>
      <c r="AD12132" s="40"/>
      <c r="AE121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9</v>
      </c>
      <c r="AF12132" s="40">
        <f>COUNTIF(BUILDINGS[Building],Table2[[#This Row],[Building]])</f>
        <v>1</v>
      </c>
      <c r="AG12132" s="84">
        <f>IF(Table2[[#This Row],[Floor]]="","",COUNTIFS(LEVELS[Building],Table2[[#This Row],[Building]],LEVELS[Floor Description],Table2[[#This Row],[Floor]]))</f>
        <v>1</v>
      </c>
    </row>
    <row r="12133" spans="1:33" ht="16.5">
      <c r="A12133" s="91" t="s">
        <v>15492</v>
      </c>
      <c r="B12133" s="80" t="s">
        <v>132</v>
      </c>
      <c r="C12133" s="96" t="s">
        <v>116</v>
      </c>
      <c r="D12133" s="93"/>
      <c r="E12133" s="93"/>
      <c r="F12133" s="95" t="s">
        <v>117</v>
      </c>
      <c r="G12133" s="95" t="s">
        <v>1546</v>
      </c>
      <c r="H12133" s="97" t="s">
        <v>146</v>
      </c>
      <c r="I12133" s="98" t="s">
        <v>20999</v>
      </c>
      <c r="J12133" s="99" t="s">
        <v>20469</v>
      </c>
      <c r="K12133" s="94" t="s">
        <v>120</v>
      </c>
      <c r="L12133" s="94" t="s">
        <v>23132</v>
      </c>
      <c r="M12133" s="52"/>
      <c r="N12133" s="49"/>
      <c r="O12133" s="43">
        <v>44788</v>
      </c>
      <c r="P12133" s="81" t="s">
        <v>21267</v>
      </c>
      <c r="Q12133" s="41" t="s">
        <v>22890</v>
      </c>
      <c r="R12133" s="44" t="s">
        <v>137</v>
      </c>
      <c r="S12133" s="34"/>
      <c r="T12133" s="81"/>
      <c r="U12133" s="49" t="s">
        <v>122</v>
      </c>
      <c r="V12133" s="44" t="s">
        <v>123</v>
      </c>
      <c r="W12133" s="44"/>
      <c r="X12133" s="42" t="s">
        <v>138</v>
      </c>
      <c r="Y12133" s="85"/>
      <c r="Z12133" s="43"/>
      <c r="AA12133" s="83"/>
      <c r="AB12133" s="83"/>
      <c r="AC12133" s="83"/>
      <c r="AD12133" s="40"/>
      <c r="AE121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9</v>
      </c>
      <c r="AF12133" s="40">
        <f>COUNTIF(BUILDINGS[Building],Table2[[#This Row],[Building]])</f>
        <v>1</v>
      </c>
      <c r="AG12133" s="84">
        <f>IF(Table2[[#This Row],[Floor]]="","",COUNTIFS(LEVELS[Building],Table2[[#This Row],[Building]],LEVELS[Floor Description],Table2[[#This Row],[Floor]]))</f>
        <v>1</v>
      </c>
    </row>
    <row r="12134" spans="1:33" ht="16.5">
      <c r="A12134" s="91" t="s">
        <v>15493</v>
      </c>
      <c r="B12134" s="80" t="s">
        <v>132</v>
      </c>
      <c r="C12134" s="96" t="s">
        <v>116</v>
      </c>
      <c r="D12134" s="93"/>
      <c r="E12134" s="93"/>
      <c r="F12134" s="95" t="s">
        <v>117</v>
      </c>
      <c r="G12134" s="95" t="s">
        <v>1546</v>
      </c>
      <c r="H12134" s="97" t="s">
        <v>146</v>
      </c>
      <c r="I12134" s="98" t="s">
        <v>20999</v>
      </c>
      <c r="J12134" s="99" t="s">
        <v>20470</v>
      </c>
      <c r="K12134" s="94" t="s">
        <v>120</v>
      </c>
      <c r="L12134" s="94" t="s">
        <v>23132</v>
      </c>
      <c r="M12134" s="52"/>
      <c r="N12134" s="49"/>
      <c r="O12134" s="43">
        <v>44788</v>
      </c>
      <c r="P12134" s="81" t="s">
        <v>21267</v>
      </c>
      <c r="Q12134" s="41" t="s">
        <v>22890</v>
      </c>
      <c r="R12134" s="44" t="s">
        <v>137</v>
      </c>
      <c r="S12134" s="34"/>
      <c r="T12134" s="81"/>
      <c r="U12134" s="49" t="s">
        <v>122</v>
      </c>
      <c r="V12134" s="44" t="s">
        <v>123</v>
      </c>
      <c r="W12134" s="44"/>
      <c r="X12134" s="42" t="s">
        <v>138</v>
      </c>
      <c r="Y12134" s="85"/>
      <c r="Z12134" s="43"/>
      <c r="AA12134" s="83"/>
      <c r="AB12134" s="83"/>
      <c r="AC12134" s="83"/>
      <c r="AD12134" s="40"/>
      <c r="AE121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9</v>
      </c>
      <c r="AF12134" s="40">
        <f>COUNTIF(BUILDINGS[Building],Table2[[#This Row],[Building]])</f>
        <v>1</v>
      </c>
      <c r="AG12134" s="84">
        <f>IF(Table2[[#This Row],[Floor]]="","",COUNTIFS(LEVELS[Building],Table2[[#This Row],[Building]],LEVELS[Floor Description],Table2[[#This Row],[Floor]]))</f>
        <v>1</v>
      </c>
    </row>
    <row r="12135" spans="1:33" ht="16.5">
      <c r="A12135" s="91" t="s">
        <v>15494</v>
      </c>
      <c r="B12135" s="80" t="s">
        <v>132</v>
      </c>
      <c r="C12135" s="96" t="s">
        <v>116</v>
      </c>
      <c r="D12135" s="93"/>
      <c r="E12135" s="93"/>
      <c r="F12135" s="95" t="s">
        <v>117</v>
      </c>
      <c r="G12135" s="95" t="s">
        <v>1546</v>
      </c>
      <c r="H12135" s="97" t="s">
        <v>146</v>
      </c>
      <c r="I12135" s="98" t="s">
        <v>20999</v>
      </c>
      <c r="J12135" s="99" t="s">
        <v>20471</v>
      </c>
      <c r="K12135" s="94" t="s">
        <v>120</v>
      </c>
      <c r="L12135" s="94" t="s">
        <v>23132</v>
      </c>
      <c r="M12135" s="52"/>
      <c r="N12135" s="49"/>
      <c r="O12135" s="43">
        <v>44788</v>
      </c>
      <c r="P12135" s="81" t="s">
        <v>21267</v>
      </c>
      <c r="Q12135" s="41" t="s">
        <v>22890</v>
      </c>
      <c r="R12135" s="44" t="s">
        <v>137</v>
      </c>
      <c r="S12135" s="34"/>
      <c r="T12135" s="81"/>
      <c r="U12135" s="49" t="s">
        <v>122</v>
      </c>
      <c r="V12135" s="44" t="s">
        <v>123</v>
      </c>
      <c r="W12135" s="44"/>
      <c r="X12135" s="42" t="s">
        <v>138</v>
      </c>
      <c r="Y12135" s="85"/>
      <c r="Z12135" s="43"/>
      <c r="AA12135" s="83"/>
      <c r="AB12135" s="83"/>
      <c r="AC12135" s="83"/>
      <c r="AD12135" s="40"/>
      <c r="AE121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9</v>
      </c>
      <c r="AF12135" s="40">
        <f>COUNTIF(BUILDINGS[Building],Table2[[#This Row],[Building]])</f>
        <v>1</v>
      </c>
      <c r="AG12135" s="84">
        <f>IF(Table2[[#This Row],[Floor]]="","",COUNTIFS(LEVELS[Building],Table2[[#This Row],[Building]],LEVELS[Floor Description],Table2[[#This Row],[Floor]]))</f>
        <v>1</v>
      </c>
    </row>
    <row r="12136" spans="1:33" ht="16.5">
      <c r="A12136" s="91" t="s">
        <v>15495</v>
      </c>
      <c r="B12136" s="80" t="s">
        <v>132</v>
      </c>
      <c r="C12136" s="96" t="s">
        <v>116</v>
      </c>
      <c r="D12136" s="93"/>
      <c r="E12136" s="93"/>
      <c r="F12136" s="95" t="s">
        <v>117</v>
      </c>
      <c r="G12136" s="95" t="s">
        <v>1546</v>
      </c>
      <c r="H12136" s="97" t="s">
        <v>146</v>
      </c>
      <c r="I12136" s="98" t="s">
        <v>20999</v>
      </c>
      <c r="J12136" s="99" t="s">
        <v>20472</v>
      </c>
      <c r="K12136" s="94" t="s">
        <v>120</v>
      </c>
      <c r="L12136" s="94" t="s">
        <v>23132</v>
      </c>
      <c r="M12136" s="52"/>
      <c r="N12136" s="49"/>
      <c r="O12136" s="43">
        <v>44788</v>
      </c>
      <c r="P12136" s="81" t="s">
        <v>21267</v>
      </c>
      <c r="Q12136" s="41" t="s">
        <v>22890</v>
      </c>
      <c r="R12136" s="44" t="s">
        <v>137</v>
      </c>
      <c r="S12136" s="34"/>
      <c r="T12136" s="81"/>
      <c r="U12136" s="49" t="s">
        <v>122</v>
      </c>
      <c r="V12136" s="44" t="s">
        <v>123</v>
      </c>
      <c r="W12136" s="44"/>
      <c r="X12136" s="42" t="s">
        <v>138</v>
      </c>
      <c r="Y12136" s="85"/>
      <c r="Z12136" s="43"/>
      <c r="AA12136" s="83"/>
      <c r="AB12136" s="83"/>
      <c r="AC12136" s="83"/>
      <c r="AD12136" s="40"/>
      <c r="AE121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9</v>
      </c>
      <c r="AF12136" s="40">
        <f>COUNTIF(BUILDINGS[Building],Table2[[#This Row],[Building]])</f>
        <v>1</v>
      </c>
      <c r="AG12136" s="84">
        <f>IF(Table2[[#This Row],[Floor]]="","",COUNTIFS(LEVELS[Building],Table2[[#This Row],[Building]],LEVELS[Floor Description],Table2[[#This Row],[Floor]]))</f>
        <v>1</v>
      </c>
    </row>
    <row r="12137" spans="1:33" ht="16.5">
      <c r="A12137" s="91" t="s">
        <v>15496</v>
      </c>
      <c r="B12137" s="80" t="s">
        <v>132</v>
      </c>
      <c r="C12137" s="96" t="s">
        <v>116</v>
      </c>
      <c r="D12137" s="93"/>
      <c r="E12137" s="93"/>
      <c r="F12137" s="95" t="s">
        <v>117</v>
      </c>
      <c r="G12137" s="95" t="s">
        <v>1546</v>
      </c>
      <c r="H12137" s="97" t="s">
        <v>146</v>
      </c>
      <c r="I12137" s="98" t="s">
        <v>20999</v>
      </c>
      <c r="J12137" s="99" t="s">
        <v>20473</v>
      </c>
      <c r="K12137" s="94" t="s">
        <v>120</v>
      </c>
      <c r="L12137" s="94" t="s">
        <v>23132</v>
      </c>
      <c r="M12137" s="52"/>
      <c r="N12137" s="49"/>
      <c r="O12137" s="43">
        <v>44788</v>
      </c>
      <c r="P12137" s="81" t="s">
        <v>21267</v>
      </c>
      <c r="Q12137" s="41" t="s">
        <v>22890</v>
      </c>
      <c r="R12137" s="44" t="s">
        <v>137</v>
      </c>
      <c r="S12137" s="34"/>
      <c r="T12137" s="81"/>
      <c r="U12137" s="49" t="s">
        <v>122</v>
      </c>
      <c r="V12137" s="44" t="s">
        <v>123</v>
      </c>
      <c r="W12137" s="44"/>
      <c r="X12137" s="42" t="s">
        <v>138</v>
      </c>
      <c r="Y12137" s="85"/>
      <c r="Z12137" s="43"/>
      <c r="AA12137" s="83"/>
      <c r="AB12137" s="83"/>
      <c r="AC12137" s="83"/>
      <c r="AD12137" s="40"/>
      <c r="AE121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69</v>
      </c>
      <c r="AF12137" s="40">
        <f>COUNTIF(BUILDINGS[Building],Table2[[#This Row],[Building]])</f>
        <v>1</v>
      </c>
      <c r="AG12137" s="84">
        <f>IF(Table2[[#This Row],[Floor]]="","",COUNTIFS(LEVELS[Building],Table2[[#This Row],[Building]],LEVELS[Floor Description],Table2[[#This Row],[Floor]]))</f>
        <v>1</v>
      </c>
    </row>
    <row r="12138" spans="1:33" ht="16.5">
      <c r="A12138" s="91" t="s">
        <v>15497</v>
      </c>
      <c r="B12138" s="80" t="s">
        <v>132</v>
      </c>
      <c r="C12138" s="96" t="s">
        <v>116</v>
      </c>
      <c r="D12138" s="93"/>
      <c r="E12138" s="93"/>
      <c r="F12138" s="95" t="s">
        <v>117</v>
      </c>
      <c r="G12138" s="95" t="s">
        <v>1546</v>
      </c>
      <c r="H12138" s="97" t="s">
        <v>146</v>
      </c>
      <c r="I12138" s="98" t="s">
        <v>21000</v>
      </c>
      <c r="J12138" s="99" t="s">
        <v>20468</v>
      </c>
      <c r="K12138" s="94" t="s">
        <v>120</v>
      </c>
      <c r="L12138" s="94" t="s">
        <v>23132</v>
      </c>
      <c r="M12138" s="52"/>
      <c r="N12138" s="49"/>
      <c r="O12138" s="43">
        <v>44788</v>
      </c>
      <c r="P12138" s="81" t="s">
        <v>21267</v>
      </c>
      <c r="Q12138" s="41" t="s">
        <v>22890</v>
      </c>
      <c r="R12138" s="44" t="s">
        <v>137</v>
      </c>
      <c r="S12138" s="34"/>
      <c r="T12138" s="81"/>
      <c r="U12138" s="49" t="s">
        <v>122</v>
      </c>
      <c r="V12138" s="44" t="s">
        <v>123</v>
      </c>
      <c r="W12138" s="44"/>
      <c r="X12138" s="42" t="s">
        <v>138</v>
      </c>
      <c r="Y12138" s="85"/>
      <c r="Z12138" s="43"/>
      <c r="AA12138" s="83"/>
      <c r="AB12138" s="83"/>
      <c r="AC12138" s="83"/>
      <c r="AD12138" s="40"/>
      <c r="AE12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0</v>
      </c>
      <c r="AF12138" s="40">
        <f>COUNTIF(BUILDINGS[Building],Table2[[#This Row],[Building]])</f>
        <v>1</v>
      </c>
      <c r="AG12138" s="84">
        <f>IF(Table2[[#This Row],[Floor]]="","",COUNTIFS(LEVELS[Building],Table2[[#This Row],[Building]],LEVELS[Floor Description],Table2[[#This Row],[Floor]]))</f>
        <v>1</v>
      </c>
    </row>
    <row r="12139" spans="1:33" ht="16.5">
      <c r="A12139" s="91" t="s">
        <v>15498</v>
      </c>
      <c r="B12139" s="80" t="s">
        <v>132</v>
      </c>
      <c r="C12139" s="96" t="s">
        <v>116</v>
      </c>
      <c r="D12139" s="93"/>
      <c r="E12139" s="93"/>
      <c r="F12139" s="95" t="s">
        <v>117</v>
      </c>
      <c r="G12139" s="95" t="s">
        <v>1546</v>
      </c>
      <c r="H12139" s="97" t="s">
        <v>146</v>
      </c>
      <c r="I12139" s="98" t="s">
        <v>21000</v>
      </c>
      <c r="J12139" s="99" t="s">
        <v>20469</v>
      </c>
      <c r="K12139" s="94" t="s">
        <v>120</v>
      </c>
      <c r="L12139" s="94" t="s">
        <v>23132</v>
      </c>
      <c r="M12139" s="52"/>
      <c r="N12139" s="49"/>
      <c r="O12139" s="43">
        <v>44788</v>
      </c>
      <c r="P12139" s="81" t="s">
        <v>21267</v>
      </c>
      <c r="Q12139" s="41" t="s">
        <v>22890</v>
      </c>
      <c r="R12139" s="44" t="s">
        <v>137</v>
      </c>
      <c r="S12139" s="34"/>
      <c r="T12139" s="81"/>
      <c r="U12139" s="49" t="s">
        <v>122</v>
      </c>
      <c r="V12139" s="44" t="s">
        <v>123</v>
      </c>
      <c r="W12139" s="44"/>
      <c r="X12139" s="42" t="s">
        <v>138</v>
      </c>
      <c r="Y12139" s="85"/>
      <c r="Z12139" s="43"/>
      <c r="AA12139" s="83"/>
      <c r="AB12139" s="83"/>
      <c r="AC12139" s="83"/>
      <c r="AD12139" s="40"/>
      <c r="AE12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0</v>
      </c>
      <c r="AF12139" s="40">
        <f>COUNTIF(BUILDINGS[Building],Table2[[#This Row],[Building]])</f>
        <v>1</v>
      </c>
      <c r="AG12139" s="84">
        <f>IF(Table2[[#This Row],[Floor]]="","",COUNTIFS(LEVELS[Building],Table2[[#This Row],[Building]],LEVELS[Floor Description],Table2[[#This Row],[Floor]]))</f>
        <v>1</v>
      </c>
    </row>
    <row r="12140" spans="1:33" ht="16.5">
      <c r="A12140" s="91" t="s">
        <v>15499</v>
      </c>
      <c r="B12140" s="80" t="s">
        <v>132</v>
      </c>
      <c r="C12140" s="96" t="s">
        <v>116</v>
      </c>
      <c r="D12140" s="93"/>
      <c r="E12140" s="93"/>
      <c r="F12140" s="95" t="s">
        <v>117</v>
      </c>
      <c r="G12140" s="95" t="s">
        <v>1546</v>
      </c>
      <c r="H12140" s="97" t="s">
        <v>146</v>
      </c>
      <c r="I12140" s="98" t="s">
        <v>21000</v>
      </c>
      <c r="J12140" s="99" t="s">
        <v>20470</v>
      </c>
      <c r="K12140" s="94" t="s">
        <v>120</v>
      </c>
      <c r="L12140" s="94" t="s">
        <v>23132</v>
      </c>
      <c r="M12140" s="52"/>
      <c r="N12140" s="49"/>
      <c r="O12140" s="43">
        <v>44788</v>
      </c>
      <c r="P12140" s="81" t="s">
        <v>21267</v>
      </c>
      <c r="Q12140" s="41" t="s">
        <v>22890</v>
      </c>
      <c r="R12140" s="44" t="s">
        <v>137</v>
      </c>
      <c r="S12140" s="34"/>
      <c r="T12140" s="81"/>
      <c r="U12140" s="49" t="s">
        <v>122</v>
      </c>
      <c r="V12140" s="44" t="s">
        <v>123</v>
      </c>
      <c r="W12140" s="44"/>
      <c r="X12140" s="42" t="s">
        <v>138</v>
      </c>
      <c r="Y12140" s="85"/>
      <c r="Z12140" s="43"/>
      <c r="AA12140" s="83"/>
      <c r="AB12140" s="83"/>
      <c r="AC12140" s="83"/>
      <c r="AD12140" s="40"/>
      <c r="AE12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0</v>
      </c>
      <c r="AF12140" s="40">
        <f>COUNTIF(BUILDINGS[Building],Table2[[#This Row],[Building]])</f>
        <v>1</v>
      </c>
      <c r="AG12140" s="84">
        <f>IF(Table2[[#This Row],[Floor]]="","",COUNTIFS(LEVELS[Building],Table2[[#This Row],[Building]],LEVELS[Floor Description],Table2[[#This Row],[Floor]]))</f>
        <v>1</v>
      </c>
    </row>
    <row r="12141" spans="1:33" ht="16.5">
      <c r="A12141" s="91" t="s">
        <v>15500</v>
      </c>
      <c r="B12141" s="80" t="s">
        <v>132</v>
      </c>
      <c r="C12141" s="96" t="s">
        <v>116</v>
      </c>
      <c r="D12141" s="93"/>
      <c r="E12141" s="93"/>
      <c r="F12141" s="95" t="s">
        <v>117</v>
      </c>
      <c r="G12141" s="95" t="s">
        <v>1546</v>
      </c>
      <c r="H12141" s="97" t="s">
        <v>146</v>
      </c>
      <c r="I12141" s="98" t="s">
        <v>21000</v>
      </c>
      <c r="J12141" s="99" t="s">
        <v>20471</v>
      </c>
      <c r="K12141" s="94" t="s">
        <v>120</v>
      </c>
      <c r="L12141" s="94" t="s">
        <v>23132</v>
      </c>
      <c r="M12141" s="52"/>
      <c r="N12141" s="49"/>
      <c r="O12141" s="43">
        <v>44788</v>
      </c>
      <c r="P12141" s="81" t="s">
        <v>21267</v>
      </c>
      <c r="Q12141" s="41" t="s">
        <v>22890</v>
      </c>
      <c r="R12141" s="44" t="s">
        <v>137</v>
      </c>
      <c r="S12141" s="34"/>
      <c r="T12141" s="81"/>
      <c r="U12141" s="49" t="s">
        <v>122</v>
      </c>
      <c r="V12141" s="44" t="s">
        <v>123</v>
      </c>
      <c r="W12141" s="44"/>
      <c r="X12141" s="42" t="s">
        <v>138</v>
      </c>
      <c r="Y12141" s="85"/>
      <c r="Z12141" s="43"/>
      <c r="AA12141" s="83"/>
      <c r="AB12141" s="83"/>
      <c r="AC12141" s="83"/>
      <c r="AD12141" s="40"/>
      <c r="AE12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0</v>
      </c>
      <c r="AF12141" s="40">
        <f>COUNTIF(BUILDINGS[Building],Table2[[#This Row],[Building]])</f>
        <v>1</v>
      </c>
      <c r="AG12141" s="84">
        <f>IF(Table2[[#This Row],[Floor]]="","",COUNTIFS(LEVELS[Building],Table2[[#This Row],[Building]],LEVELS[Floor Description],Table2[[#This Row],[Floor]]))</f>
        <v>1</v>
      </c>
    </row>
    <row r="12142" spans="1:33" ht="16.5">
      <c r="A12142" s="91" t="s">
        <v>15501</v>
      </c>
      <c r="B12142" s="80" t="s">
        <v>132</v>
      </c>
      <c r="C12142" s="96" t="s">
        <v>116</v>
      </c>
      <c r="D12142" s="93"/>
      <c r="E12142" s="93"/>
      <c r="F12142" s="95" t="s">
        <v>117</v>
      </c>
      <c r="G12142" s="95" t="s">
        <v>1546</v>
      </c>
      <c r="H12142" s="97" t="s">
        <v>146</v>
      </c>
      <c r="I12142" s="98" t="s">
        <v>21000</v>
      </c>
      <c r="J12142" s="99" t="s">
        <v>20472</v>
      </c>
      <c r="K12142" s="94" t="s">
        <v>120</v>
      </c>
      <c r="L12142" s="94" t="s">
        <v>23132</v>
      </c>
      <c r="M12142" s="52"/>
      <c r="N12142" s="49"/>
      <c r="O12142" s="43">
        <v>44788</v>
      </c>
      <c r="P12142" s="81" t="s">
        <v>21267</v>
      </c>
      <c r="Q12142" s="41" t="s">
        <v>22890</v>
      </c>
      <c r="R12142" s="44" t="s">
        <v>137</v>
      </c>
      <c r="S12142" s="34"/>
      <c r="T12142" s="81"/>
      <c r="U12142" s="49" t="s">
        <v>122</v>
      </c>
      <c r="V12142" s="44" t="s">
        <v>123</v>
      </c>
      <c r="W12142" s="44"/>
      <c r="X12142" s="42" t="s">
        <v>138</v>
      </c>
      <c r="Y12142" s="85"/>
      <c r="Z12142" s="43"/>
      <c r="AA12142" s="83"/>
      <c r="AB12142" s="83"/>
      <c r="AC12142" s="83"/>
      <c r="AD12142" s="40"/>
      <c r="AE12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0</v>
      </c>
      <c r="AF12142" s="40">
        <f>COUNTIF(BUILDINGS[Building],Table2[[#This Row],[Building]])</f>
        <v>1</v>
      </c>
      <c r="AG12142" s="84">
        <f>IF(Table2[[#This Row],[Floor]]="","",COUNTIFS(LEVELS[Building],Table2[[#This Row],[Building]],LEVELS[Floor Description],Table2[[#This Row],[Floor]]))</f>
        <v>1</v>
      </c>
    </row>
    <row r="12143" spans="1:33" ht="16.5">
      <c r="A12143" s="91" t="s">
        <v>15502</v>
      </c>
      <c r="B12143" s="80" t="s">
        <v>132</v>
      </c>
      <c r="C12143" s="96" t="s">
        <v>116</v>
      </c>
      <c r="D12143" s="93"/>
      <c r="E12143" s="93"/>
      <c r="F12143" s="95" t="s">
        <v>117</v>
      </c>
      <c r="G12143" s="95" t="s">
        <v>1546</v>
      </c>
      <c r="H12143" s="97" t="s">
        <v>146</v>
      </c>
      <c r="I12143" s="98" t="s">
        <v>21000</v>
      </c>
      <c r="J12143" s="99" t="s">
        <v>20473</v>
      </c>
      <c r="K12143" s="94" t="s">
        <v>120</v>
      </c>
      <c r="L12143" s="94" t="s">
        <v>23132</v>
      </c>
      <c r="M12143" s="52"/>
      <c r="N12143" s="49"/>
      <c r="O12143" s="43">
        <v>44788</v>
      </c>
      <c r="P12143" s="81" t="s">
        <v>21267</v>
      </c>
      <c r="Q12143" s="41" t="s">
        <v>22890</v>
      </c>
      <c r="R12143" s="44" t="s">
        <v>137</v>
      </c>
      <c r="S12143" s="34"/>
      <c r="T12143" s="81"/>
      <c r="U12143" s="49" t="s">
        <v>122</v>
      </c>
      <c r="V12143" s="44" t="s">
        <v>123</v>
      </c>
      <c r="W12143" s="44"/>
      <c r="X12143" s="42" t="s">
        <v>138</v>
      </c>
      <c r="Y12143" s="85"/>
      <c r="Z12143" s="43"/>
      <c r="AA12143" s="83"/>
      <c r="AB12143" s="83"/>
      <c r="AC12143" s="83"/>
      <c r="AD12143" s="40"/>
      <c r="AE12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0</v>
      </c>
      <c r="AF12143" s="40">
        <f>COUNTIF(BUILDINGS[Building],Table2[[#This Row],[Building]])</f>
        <v>1</v>
      </c>
      <c r="AG12143" s="84">
        <f>IF(Table2[[#This Row],[Floor]]="","",COUNTIFS(LEVELS[Building],Table2[[#This Row],[Building]],LEVELS[Floor Description],Table2[[#This Row],[Floor]]))</f>
        <v>1</v>
      </c>
    </row>
    <row r="12144" spans="1:33" ht="16.5">
      <c r="A12144" s="91" t="s">
        <v>15503</v>
      </c>
      <c r="B12144" s="80" t="s">
        <v>132</v>
      </c>
      <c r="C12144" s="96" t="s">
        <v>116</v>
      </c>
      <c r="D12144" s="93"/>
      <c r="E12144" s="93"/>
      <c r="F12144" s="95" t="s">
        <v>117</v>
      </c>
      <c r="G12144" s="95" t="s">
        <v>1546</v>
      </c>
      <c r="H12144" s="97" t="s">
        <v>146</v>
      </c>
      <c r="I12144" s="98" t="s">
        <v>21001</v>
      </c>
      <c r="J12144" s="99" t="s">
        <v>20468</v>
      </c>
      <c r="K12144" s="94" t="s">
        <v>120</v>
      </c>
      <c r="L12144" s="94" t="s">
        <v>23132</v>
      </c>
      <c r="M12144" s="52"/>
      <c r="N12144" s="49"/>
      <c r="O12144" s="43">
        <v>44788</v>
      </c>
      <c r="P12144" s="81" t="s">
        <v>21267</v>
      </c>
      <c r="Q12144" s="41" t="s">
        <v>22890</v>
      </c>
      <c r="R12144" s="44" t="s">
        <v>137</v>
      </c>
      <c r="S12144" s="34"/>
      <c r="T12144" s="81"/>
      <c r="U12144" s="49" t="s">
        <v>122</v>
      </c>
      <c r="V12144" s="44" t="s">
        <v>123</v>
      </c>
      <c r="W12144" s="44"/>
      <c r="X12144" s="42" t="s">
        <v>138</v>
      </c>
      <c r="Y12144" s="85"/>
      <c r="Z12144" s="43"/>
      <c r="AA12144" s="83"/>
      <c r="AB12144" s="83"/>
      <c r="AC12144" s="83"/>
      <c r="AD12144" s="40"/>
      <c r="AE12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1</v>
      </c>
      <c r="AF12144" s="40">
        <f>COUNTIF(BUILDINGS[Building],Table2[[#This Row],[Building]])</f>
        <v>1</v>
      </c>
      <c r="AG12144" s="84">
        <f>IF(Table2[[#This Row],[Floor]]="","",COUNTIFS(LEVELS[Building],Table2[[#This Row],[Building]],LEVELS[Floor Description],Table2[[#This Row],[Floor]]))</f>
        <v>1</v>
      </c>
    </row>
    <row r="12145" spans="1:33" ht="16.5">
      <c r="A12145" s="91" t="s">
        <v>15504</v>
      </c>
      <c r="B12145" s="80" t="s">
        <v>132</v>
      </c>
      <c r="C12145" s="96" t="s">
        <v>116</v>
      </c>
      <c r="D12145" s="93"/>
      <c r="E12145" s="93"/>
      <c r="F12145" s="95" t="s">
        <v>117</v>
      </c>
      <c r="G12145" s="95" t="s">
        <v>1546</v>
      </c>
      <c r="H12145" s="97" t="s">
        <v>146</v>
      </c>
      <c r="I12145" s="98" t="s">
        <v>21001</v>
      </c>
      <c r="J12145" s="99" t="s">
        <v>20469</v>
      </c>
      <c r="K12145" s="94" t="s">
        <v>120</v>
      </c>
      <c r="L12145" s="94" t="s">
        <v>23132</v>
      </c>
      <c r="M12145" s="52"/>
      <c r="N12145" s="49"/>
      <c r="O12145" s="43">
        <v>44788</v>
      </c>
      <c r="P12145" s="81" t="s">
        <v>21267</v>
      </c>
      <c r="Q12145" s="41" t="s">
        <v>22890</v>
      </c>
      <c r="R12145" s="44" t="s">
        <v>137</v>
      </c>
      <c r="S12145" s="34"/>
      <c r="T12145" s="81"/>
      <c r="U12145" s="49" t="s">
        <v>122</v>
      </c>
      <c r="V12145" s="44" t="s">
        <v>123</v>
      </c>
      <c r="W12145" s="44"/>
      <c r="X12145" s="42" t="s">
        <v>138</v>
      </c>
      <c r="Y12145" s="85"/>
      <c r="Z12145" s="43"/>
      <c r="AA12145" s="83"/>
      <c r="AB12145" s="83"/>
      <c r="AC12145" s="83"/>
      <c r="AD12145" s="40"/>
      <c r="AE12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1</v>
      </c>
      <c r="AF12145" s="40">
        <f>COUNTIF(BUILDINGS[Building],Table2[[#This Row],[Building]])</f>
        <v>1</v>
      </c>
      <c r="AG12145" s="84">
        <f>IF(Table2[[#This Row],[Floor]]="","",COUNTIFS(LEVELS[Building],Table2[[#This Row],[Building]],LEVELS[Floor Description],Table2[[#This Row],[Floor]]))</f>
        <v>1</v>
      </c>
    </row>
    <row r="12146" spans="1:33" ht="16.5">
      <c r="A12146" s="91" t="s">
        <v>15505</v>
      </c>
      <c r="B12146" s="80" t="s">
        <v>132</v>
      </c>
      <c r="C12146" s="96" t="s">
        <v>116</v>
      </c>
      <c r="D12146" s="93"/>
      <c r="E12146" s="93"/>
      <c r="F12146" s="95" t="s">
        <v>117</v>
      </c>
      <c r="G12146" s="95" t="s">
        <v>1546</v>
      </c>
      <c r="H12146" s="97" t="s">
        <v>146</v>
      </c>
      <c r="I12146" s="98" t="s">
        <v>21001</v>
      </c>
      <c r="J12146" s="99" t="s">
        <v>20470</v>
      </c>
      <c r="K12146" s="94" t="s">
        <v>120</v>
      </c>
      <c r="L12146" s="94" t="s">
        <v>23132</v>
      </c>
      <c r="M12146" s="52"/>
      <c r="N12146" s="49"/>
      <c r="O12146" s="43">
        <v>44788</v>
      </c>
      <c r="P12146" s="81" t="s">
        <v>21267</v>
      </c>
      <c r="Q12146" s="41" t="s">
        <v>22890</v>
      </c>
      <c r="R12146" s="44" t="s">
        <v>137</v>
      </c>
      <c r="S12146" s="34"/>
      <c r="T12146" s="81"/>
      <c r="U12146" s="49" t="s">
        <v>122</v>
      </c>
      <c r="V12146" s="44" t="s">
        <v>123</v>
      </c>
      <c r="W12146" s="44"/>
      <c r="X12146" s="42" t="s">
        <v>138</v>
      </c>
      <c r="Y12146" s="85"/>
      <c r="Z12146" s="43"/>
      <c r="AA12146" s="83"/>
      <c r="AB12146" s="83"/>
      <c r="AC12146" s="83"/>
      <c r="AD12146" s="40"/>
      <c r="AE12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1</v>
      </c>
      <c r="AF12146" s="40">
        <f>COUNTIF(BUILDINGS[Building],Table2[[#This Row],[Building]])</f>
        <v>1</v>
      </c>
      <c r="AG12146" s="84">
        <f>IF(Table2[[#This Row],[Floor]]="","",COUNTIFS(LEVELS[Building],Table2[[#This Row],[Building]],LEVELS[Floor Description],Table2[[#This Row],[Floor]]))</f>
        <v>1</v>
      </c>
    </row>
    <row r="12147" spans="1:33" ht="16.5">
      <c r="A12147" s="91" t="s">
        <v>15506</v>
      </c>
      <c r="B12147" s="80" t="s">
        <v>132</v>
      </c>
      <c r="C12147" s="96" t="s">
        <v>116</v>
      </c>
      <c r="D12147" s="93"/>
      <c r="E12147" s="93"/>
      <c r="F12147" s="95" t="s">
        <v>117</v>
      </c>
      <c r="G12147" s="95" t="s">
        <v>1546</v>
      </c>
      <c r="H12147" s="97" t="s">
        <v>146</v>
      </c>
      <c r="I12147" s="98" t="s">
        <v>21001</v>
      </c>
      <c r="J12147" s="99" t="s">
        <v>20471</v>
      </c>
      <c r="K12147" s="94" t="s">
        <v>120</v>
      </c>
      <c r="L12147" s="94" t="s">
        <v>23132</v>
      </c>
      <c r="M12147" s="52"/>
      <c r="N12147" s="49"/>
      <c r="O12147" s="43">
        <v>44788</v>
      </c>
      <c r="P12147" s="81" t="s">
        <v>21267</v>
      </c>
      <c r="Q12147" s="41" t="s">
        <v>22890</v>
      </c>
      <c r="R12147" s="44" t="s">
        <v>137</v>
      </c>
      <c r="S12147" s="34"/>
      <c r="T12147" s="81"/>
      <c r="U12147" s="49" t="s">
        <v>122</v>
      </c>
      <c r="V12147" s="44" t="s">
        <v>123</v>
      </c>
      <c r="W12147" s="44"/>
      <c r="X12147" s="42" t="s">
        <v>138</v>
      </c>
      <c r="Y12147" s="85"/>
      <c r="Z12147" s="43"/>
      <c r="AA12147" s="83"/>
      <c r="AB12147" s="83"/>
      <c r="AC12147" s="83"/>
      <c r="AD12147" s="40"/>
      <c r="AE12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1</v>
      </c>
      <c r="AF12147" s="40">
        <f>COUNTIF(BUILDINGS[Building],Table2[[#This Row],[Building]])</f>
        <v>1</v>
      </c>
      <c r="AG12147" s="84">
        <f>IF(Table2[[#This Row],[Floor]]="","",COUNTIFS(LEVELS[Building],Table2[[#This Row],[Building]],LEVELS[Floor Description],Table2[[#This Row],[Floor]]))</f>
        <v>1</v>
      </c>
    </row>
    <row r="12148" spans="1:33" ht="16.5">
      <c r="A12148" s="91" t="s">
        <v>15507</v>
      </c>
      <c r="B12148" s="80" t="s">
        <v>132</v>
      </c>
      <c r="C12148" s="96" t="s">
        <v>116</v>
      </c>
      <c r="D12148" s="93"/>
      <c r="E12148" s="93"/>
      <c r="F12148" s="95" t="s">
        <v>117</v>
      </c>
      <c r="G12148" s="95" t="s">
        <v>1546</v>
      </c>
      <c r="H12148" s="97" t="s">
        <v>146</v>
      </c>
      <c r="I12148" s="98" t="s">
        <v>21001</v>
      </c>
      <c r="J12148" s="99" t="s">
        <v>20472</v>
      </c>
      <c r="K12148" s="94" t="s">
        <v>120</v>
      </c>
      <c r="L12148" s="94" t="s">
        <v>23132</v>
      </c>
      <c r="M12148" s="52"/>
      <c r="N12148" s="49"/>
      <c r="O12148" s="43">
        <v>44788</v>
      </c>
      <c r="P12148" s="81" t="s">
        <v>21267</v>
      </c>
      <c r="Q12148" s="41" t="s">
        <v>22890</v>
      </c>
      <c r="R12148" s="44" t="s">
        <v>137</v>
      </c>
      <c r="S12148" s="34"/>
      <c r="T12148" s="81"/>
      <c r="U12148" s="49" t="s">
        <v>122</v>
      </c>
      <c r="V12148" s="44" t="s">
        <v>123</v>
      </c>
      <c r="W12148" s="44"/>
      <c r="X12148" s="42" t="s">
        <v>138</v>
      </c>
      <c r="Y12148" s="85"/>
      <c r="Z12148" s="43"/>
      <c r="AA12148" s="83"/>
      <c r="AB12148" s="83"/>
      <c r="AC12148" s="83"/>
      <c r="AD12148" s="40"/>
      <c r="AE12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1</v>
      </c>
      <c r="AF12148" s="40">
        <f>COUNTIF(BUILDINGS[Building],Table2[[#This Row],[Building]])</f>
        <v>1</v>
      </c>
      <c r="AG12148" s="84">
        <f>IF(Table2[[#This Row],[Floor]]="","",COUNTIFS(LEVELS[Building],Table2[[#This Row],[Building]],LEVELS[Floor Description],Table2[[#This Row],[Floor]]))</f>
        <v>1</v>
      </c>
    </row>
    <row r="12149" spans="1:33" ht="16.5">
      <c r="A12149" s="91" t="s">
        <v>15508</v>
      </c>
      <c r="B12149" s="80" t="s">
        <v>132</v>
      </c>
      <c r="C12149" s="96" t="s">
        <v>116</v>
      </c>
      <c r="D12149" s="93"/>
      <c r="E12149" s="93"/>
      <c r="F12149" s="95" t="s">
        <v>117</v>
      </c>
      <c r="G12149" s="95" t="s">
        <v>1546</v>
      </c>
      <c r="H12149" s="97" t="s">
        <v>146</v>
      </c>
      <c r="I12149" s="98" t="s">
        <v>21001</v>
      </c>
      <c r="J12149" s="99" t="s">
        <v>20473</v>
      </c>
      <c r="K12149" s="94" t="s">
        <v>120</v>
      </c>
      <c r="L12149" s="94" t="s">
        <v>23132</v>
      </c>
      <c r="M12149" s="52"/>
      <c r="N12149" s="49"/>
      <c r="O12149" s="43">
        <v>44788</v>
      </c>
      <c r="P12149" s="81" t="s">
        <v>21267</v>
      </c>
      <c r="Q12149" s="41" t="s">
        <v>22890</v>
      </c>
      <c r="R12149" s="44" t="s">
        <v>137</v>
      </c>
      <c r="S12149" s="34"/>
      <c r="T12149" s="81"/>
      <c r="U12149" s="49" t="s">
        <v>122</v>
      </c>
      <c r="V12149" s="44" t="s">
        <v>123</v>
      </c>
      <c r="W12149" s="44"/>
      <c r="X12149" s="42" t="s">
        <v>138</v>
      </c>
      <c r="Y12149" s="85"/>
      <c r="Z12149" s="43"/>
      <c r="AA12149" s="83"/>
      <c r="AB12149" s="83"/>
      <c r="AC12149" s="83"/>
      <c r="AD12149" s="40"/>
      <c r="AE12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1</v>
      </c>
      <c r="AF12149" s="40">
        <f>COUNTIF(BUILDINGS[Building],Table2[[#This Row],[Building]])</f>
        <v>1</v>
      </c>
      <c r="AG12149" s="84">
        <f>IF(Table2[[#This Row],[Floor]]="","",COUNTIFS(LEVELS[Building],Table2[[#This Row],[Building]],LEVELS[Floor Description],Table2[[#This Row],[Floor]]))</f>
        <v>1</v>
      </c>
    </row>
    <row r="12150" spans="1:33" ht="16.5">
      <c r="A12150" s="91" t="s">
        <v>15509</v>
      </c>
      <c r="B12150" s="80" t="s">
        <v>132</v>
      </c>
      <c r="C12150" s="96" t="s">
        <v>116</v>
      </c>
      <c r="D12150" s="93"/>
      <c r="E12150" s="93"/>
      <c r="F12150" s="95" t="s">
        <v>117</v>
      </c>
      <c r="G12150" s="95" t="s">
        <v>1546</v>
      </c>
      <c r="H12150" s="97" t="s">
        <v>146</v>
      </c>
      <c r="I12150" s="98" t="s">
        <v>21002</v>
      </c>
      <c r="J12150" s="99" t="s">
        <v>20468</v>
      </c>
      <c r="K12150" s="94" t="s">
        <v>120</v>
      </c>
      <c r="L12150" s="94" t="s">
        <v>23132</v>
      </c>
      <c r="M12150" s="52"/>
      <c r="N12150" s="49"/>
      <c r="O12150" s="43">
        <v>44788</v>
      </c>
      <c r="P12150" s="81" t="s">
        <v>21267</v>
      </c>
      <c r="Q12150" s="41" t="s">
        <v>22890</v>
      </c>
      <c r="R12150" s="44" t="s">
        <v>137</v>
      </c>
      <c r="S12150" s="34"/>
      <c r="T12150" s="81"/>
      <c r="U12150" s="49" t="s">
        <v>122</v>
      </c>
      <c r="V12150" s="44" t="s">
        <v>123</v>
      </c>
      <c r="W12150" s="44"/>
      <c r="X12150" s="42" t="s">
        <v>138</v>
      </c>
      <c r="Y12150" s="85"/>
      <c r="Z12150" s="43"/>
      <c r="AA12150" s="83"/>
      <c r="AB12150" s="83"/>
      <c r="AC12150" s="83"/>
      <c r="AD12150" s="40"/>
      <c r="AE12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2</v>
      </c>
      <c r="AF12150" s="40">
        <f>COUNTIF(BUILDINGS[Building],Table2[[#This Row],[Building]])</f>
        <v>1</v>
      </c>
      <c r="AG12150" s="84">
        <f>IF(Table2[[#This Row],[Floor]]="","",COUNTIFS(LEVELS[Building],Table2[[#This Row],[Building]],LEVELS[Floor Description],Table2[[#This Row],[Floor]]))</f>
        <v>1</v>
      </c>
    </row>
    <row r="12151" spans="1:33" ht="16.5">
      <c r="A12151" s="91" t="s">
        <v>15510</v>
      </c>
      <c r="B12151" s="80" t="s">
        <v>132</v>
      </c>
      <c r="C12151" s="96" t="s">
        <v>116</v>
      </c>
      <c r="D12151" s="93"/>
      <c r="E12151" s="93"/>
      <c r="F12151" s="95" t="s">
        <v>117</v>
      </c>
      <c r="G12151" s="95" t="s">
        <v>1546</v>
      </c>
      <c r="H12151" s="97" t="s">
        <v>146</v>
      </c>
      <c r="I12151" s="98" t="s">
        <v>21002</v>
      </c>
      <c r="J12151" s="99" t="s">
        <v>20469</v>
      </c>
      <c r="K12151" s="94" t="s">
        <v>120</v>
      </c>
      <c r="L12151" s="94" t="s">
        <v>23132</v>
      </c>
      <c r="M12151" s="52"/>
      <c r="N12151" s="49"/>
      <c r="O12151" s="43">
        <v>44788</v>
      </c>
      <c r="P12151" s="81" t="s">
        <v>21267</v>
      </c>
      <c r="Q12151" s="41" t="s">
        <v>22890</v>
      </c>
      <c r="R12151" s="44" t="s">
        <v>137</v>
      </c>
      <c r="S12151" s="34"/>
      <c r="T12151" s="81"/>
      <c r="U12151" s="49" t="s">
        <v>122</v>
      </c>
      <c r="V12151" s="44" t="s">
        <v>123</v>
      </c>
      <c r="W12151" s="44"/>
      <c r="X12151" s="42" t="s">
        <v>138</v>
      </c>
      <c r="Y12151" s="85"/>
      <c r="Z12151" s="43"/>
      <c r="AA12151" s="83"/>
      <c r="AB12151" s="83"/>
      <c r="AC12151" s="83"/>
      <c r="AD12151" s="40"/>
      <c r="AE12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2</v>
      </c>
      <c r="AF12151" s="40">
        <f>COUNTIF(BUILDINGS[Building],Table2[[#This Row],[Building]])</f>
        <v>1</v>
      </c>
      <c r="AG12151" s="84">
        <f>IF(Table2[[#This Row],[Floor]]="","",COUNTIFS(LEVELS[Building],Table2[[#This Row],[Building]],LEVELS[Floor Description],Table2[[#This Row],[Floor]]))</f>
        <v>1</v>
      </c>
    </row>
    <row r="12152" spans="1:33" ht="16.5">
      <c r="A12152" s="91" t="s">
        <v>15511</v>
      </c>
      <c r="B12152" s="80" t="s">
        <v>132</v>
      </c>
      <c r="C12152" s="96" t="s">
        <v>116</v>
      </c>
      <c r="D12152" s="93"/>
      <c r="E12152" s="93"/>
      <c r="F12152" s="95" t="s">
        <v>117</v>
      </c>
      <c r="G12152" s="95" t="s">
        <v>1546</v>
      </c>
      <c r="H12152" s="97" t="s">
        <v>146</v>
      </c>
      <c r="I12152" s="98" t="s">
        <v>21002</v>
      </c>
      <c r="J12152" s="99" t="s">
        <v>20470</v>
      </c>
      <c r="K12152" s="94" t="s">
        <v>120</v>
      </c>
      <c r="L12152" s="94" t="s">
        <v>23132</v>
      </c>
      <c r="M12152" s="52"/>
      <c r="N12152" s="49"/>
      <c r="O12152" s="43">
        <v>44788</v>
      </c>
      <c r="P12152" s="81" t="s">
        <v>21267</v>
      </c>
      <c r="Q12152" s="41" t="s">
        <v>22890</v>
      </c>
      <c r="R12152" s="44" t="s">
        <v>137</v>
      </c>
      <c r="S12152" s="34"/>
      <c r="T12152" s="81"/>
      <c r="U12152" s="49" t="s">
        <v>122</v>
      </c>
      <c r="V12152" s="44" t="s">
        <v>123</v>
      </c>
      <c r="W12152" s="44"/>
      <c r="X12152" s="42" t="s">
        <v>138</v>
      </c>
      <c r="Y12152" s="85"/>
      <c r="Z12152" s="43"/>
      <c r="AA12152" s="83"/>
      <c r="AB12152" s="83"/>
      <c r="AC12152" s="83"/>
      <c r="AD12152" s="40"/>
      <c r="AE12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2</v>
      </c>
      <c r="AF12152" s="40">
        <f>COUNTIF(BUILDINGS[Building],Table2[[#This Row],[Building]])</f>
        <v>1</v>
      </c>
      <c r="AG12152" s="84">
        <f>IF(Table2[[#This Row],[Floor]]="","",COUNTIFS(LEVELS[Building],Table2[[#This Row],[Building]],LEVELS[Floor Description],Table2[[#This Row],[Floor]]))</f>
        <v>1</v>
      </c>
    </row>
    <row r="12153" spans="1:33" ht="16.5">
      <c r="A12153" s="91" t="s">
        <v>15512</v>
      </c>
      <c r="B12153" s="80" t="s">
        <v>132</v>
      </c>
      <c r="C12153" s="96" t="s">
        <v>116</v>
      </c>
      <c r="D12153" s="93"/>
      <c r="E12153" s="93"/>
      <c r="F12153" s="95" t="s">
        <v>117</v>
      </c>
      <c r="G12153" s="95" t="s">
        <v>1546</v>
      </c>
      <c r="H12153" s="97" t="s">
        <v>146</v>
      </c>
      <c r="I12153" s="98" t="s">
        <v>21002</v>
      </c>
      <c r="J12153" s="99" t="s">
        <v>20471</v>
      </c>
      <c r="K12153" s="94" t="s">
        <v>120</v>
      </c>
      <c r="L12153" s="94" t="s">
        <v>23132</v>
      </c>
      <c r="M12153" s="52"/>
      <c r="N12153" s="49"/>
      <c r="O12153" s="43">
        <v>44788</v>
      </c>
      <c r="P12153" s="81" t="s">
        <v>21267</v>
      </c>
      <c r="Q12153" s="41" t="s">
        <v>22890</v>
      </c>
      <c r="R12153" s="44" t="s">
        <v>137</v>
      </c>
      <c r="S12153" s="34"/>
      <c r="T12153" s="81"/>
      <c r="U12153" s="49" t="s">
        <v>122</v>
      </c>
      <c r="V12153" s="44" t="s">
        <v>123</v>
      </c>
      <c r="W12153" s="44"/>
      <c r="X12153" s="42" t="s">
        <v>138</v>
      </c>
      <c r="Y12153" s="85"/>
      <c r="Z12153" s="43"/>
      <c r="AA12153" s="83"/>
      <c r="AB12153" s="83"/>
      <c r="AC12153" s="83"/>
      <c r="AD12153" s="40"/>
      <c r="AE12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2</v>
      </c>
      <c r="AF12153" s="40">
        <f>COUNTIF(BUILDINGS[Building],Table2[[#This Row],[Building]])</f>
        <v>1</v>
      </c>
      <c r="AG12153" s="84">
        <f>IF(Table2[[#This Row],[Floor]]="","",COUNTIFS(LEVELS[Building],Table2[[#This Row],[Building]],LEVELS[Floor Description],Table2[[#This Row],[Floor]]))</f>
        <v>1</v>
      </c>
    </row>
    <row r="12154" spans="1:33" ht="16.5">
      <c r="A12154" s="91" t="s">
        <v>15513</v>
      </c>
      <c r="B12154" s="80" t="s">
        <v>132</v>
      </c>
      <c r="C12154" s="96" t="s">
        <v>116</v>
      </c>
      <c r="D12154" s="93"/>
      <c r="E12154" s="93"/>
      <c r="F12154" s="95" t="s">
        <v>117</v>
      </c>
      <c r="G12154" s="95" t="s">
        <v>1546</v>
      </c>
      <c r="H12154" s="97" t="s">
        <v>146</v>
      </c>
      <c r="I12154" s="98" t="s">
        <v>21002</v>
      </c>
      <c r="J12154" s="99" t="s">
        <v>20472</v>
      </c>
      <c r="K12154" s="94" t="s">
        <v>120</v>
      </c>
      <c r="L12154" s="94" t="s">
        <v>23132</v>
      </c>
      <c r="M12154" s="52"/>
      <c r="N12154" s="49"/>
      <c r="O12154" s="43">
        <v>44788</v>
      </c>
      <c r="P12154" s="81" t="s">
        <v>21267</v>
      </c>
      <c r="Q12154" s="41" t="s">
        <v>22890</v>
      </c>
      <c r="R12154" s="44" t="s">
        <v>137</v>
      </c>
      <c r="S12154" s="34"/>
      <c r="T12154" s="81"/>
      <c r="U12154" s="49" t="s">
        <v>122</v>
      </c>
      <c r="V12154" s="44" t="s">
        <v>123</v>
      </c>
      <c r="W12154" s="44"/>
      <c r="X12154" s="42" t="s">
        <v>138</v>
      </c>
      <c r="Y12154" s="85"/>
      <c r="Z12154" s="43"/>
      <c r="AA12154" s="83"/>
      <c r="AB12154" s="83"/>
      <c r="AC12154" s="83"/>
      <c r="AD12154" s="40"/>
      <c r="AE12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2</v>
      </c>
      <c r="AF12154" s="40">
        <f>COUNTIF(BUILDINGS[Building],Table2[[#This Row],[Building]])</f>
        <v>1</v>
      </c>
      <c r="AG12154" s="84">
        <f>IF(Table2[[#This Row],[Floor]]="","",COUNTIFS(LEVELS[Building],Table2[[#This Row],[Building]],LEVELS[Floor Description],Table2[[#This Row],[Floor]]))</f>
        <v>1</v>
      </c>
    </row>
    <row r="12155" spans="1:33" ht="16.5">
      <c r="A12155" s="91" t="s">
        <v>15514</v>
      </c>
      <c r="B12155" s="80" t="s">
        <v>132</v>
      </c>
      <c r="C12155" s="96" t="s">
        <v>116</v>
      </c>
      <c r="D12155" s="93"/>
      <c r="E12155" s="93"/>
      <c r="F12155" s="95" t="s">
        <v>117</v>
      </c>
      <c r="G12155" s="95" t="s">
        <v>1546</v>
      </c>
      <c r="H12155" s="97" t="s">
        <v>146</v>
      </c>
      <c r="I12155" s="98" t="s">
        <v>21002</v>
      </c>
      <c r="J12155" s="99" t="s">
        <v>20473</v>
      </c>
      <c r="K12155" s="94" t="s">
        <v>120</v>
      </c>
      <c r="L12155" s="94" t="s">
        <v>23132</v>
      </c>
      <c r="M12155" s="52"/>
      <c r="N12155" s="49"/>
      <c r="O12155" s="43">
        <v>44788</v>
      </c>
      <c r="P12155" s="81" t="s">
        <v>21267</v>
      </c>
      <c r="Q12155" s="41" t="s">
        <v>22890</v>
      </c>
      <c r="R12155" s="44" t="s">
        <v>137</v>
      </c>
      <c r="S12155" s="34"/>
      <c r="T12155" s="81"/>
      <c r="U12155" s="49" t="s">
        <v>122</v>
      </c>
      <c r="V12155" s="44" t="s">
        <v>123</v>
      </c>
      <c r="W12155" s="44"/>
      <c r="X12155" s="42" t="s">
        <v>138</v>
      </c>
      <c r="Y12155" s="85"/>
      <c r="Z12155" s="43"/>
      <c r="AA12155" s="83"/>
      <c r="AB12155" s="83"/>
      <c r="AC12155" s="83"/>
      <c r="AD12155" s="40"/>
      <c r="AE12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2</v>
      </c>
      <c r="AF12155" s="40">
        <f>COUNTIF(BUILDINGS[Building],Table2[[#This Row],[Building]])</f>
        <v>1</v>
      </c>
      <c r="AG12155" s="84">
        <f>IF(Table2[[#This Row],[Floor]]="","",COUNTIFS(LEVELS[Building],Table2[[#This Row],[Building]],LEVELS[Floor Description],Table2[[#This Row],[Floor]]))</f>
        <v>1</v>
      </c>
    </row>
    <row r="12156" spans="1:33" ht="16.5">
      <c r="A12156" s="91" t="s">
        <v>15515</v>
      </c>
      <c r="B12156" s="80" t="s">
        <v>132</v>
      </c>
      <c r="C12156" s="96" t="s">
        <v>116</v>
      </c>
      <c r="D12156" s="93"/>
      <c r="E12156" s="93"/>
      <c r="F12156" s="95" t="s">
        <v>117</v>
      </c>
      <c r="G12156" s="95" t="s">
        <v>1546</v>
      </c>
      <c r="H12156" s="97" t="s">
        <v>146</v>
      </c>
      <c r="I12156" s="98" t="s">
        <v>21003</v>
      </c>
      <c r="J12156" s="99" t="s">
        <v>20468</v>
      </c>
      <c r="K12156" s="94" t="s">
        <v>120</v>
      </c>
      <c r="L12156" s="94" t="s">
        <v>23132</v>
      </c>
      <c r="M12156" s="52"/>
      <c r="N12156" s="49"/>
      <c r="O12156" s="43">
        <v>44788</v>
      </c>
      <c r="P12156" s="81" t="s">
        <v>21267</v>
      </c>
      <c r="Q12156" s="41" t="s">
        <v>22890</v>
      </c>
      <c r="R12156" s="44" t="s">
        <v>137</v>
      </c>
      <c r="S12156" s="34"/>
      <c r="T12156" s="81"/>
      <c r="U12156" s="49" t="s">
        <v>122</v>
      </c>
      <c r="V12156" s="44" t="s">
        <v>123</v>
      </c>
      <c r="W12156" s="44"/>
      <c r="X12156" s="42" t="s">
        <v>138</v>
      </c>
      <c r="Y12156" s="85"/>
      <c r="Z12156" s="43"/>
      <c r="AA12156" s="83"/>
      <c r="AB12156" s="83"/>
      <c r="AC12156" s="83"/>
      <c r="AD12156" s="40"/>
      <c r="AE12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3</v>
      </c>
      <c r="AF12156" s="40">
        <f>COUNTIF(BUILDINGS[Building],Table2[[#This Row],[Building]])</f>
        <v>1</v>
      </c>
      <c r="AG12156" s="84">
        <f>IF(Table2[[#This Row],[Floor]]="","",COUNTIFS(LEVELS[Building],Table2[[#This Row],[Building]],LEVELS[Floor Description],Table2[[#This Row],[Floor]]))</f>
        <v>1</v>
      </c>
    </row>
    <row r="12157" spans="1:33" ht="16.5">
      <c r="A12157" s="91" t="s">
        <v>15516</v>
      </c>
      <c r="B12157" s="80" t="s">
        <v>132</v>
      </c>
      <c r="C12157" s="96" t="s">
        <v>116</v>
      </c>
      <c r="D12157" s="93"/>
      <c r="E12157" s="93"/>
      <c r="F12157" s="95" t="s">
        <v>117</v>
      </c>
      <c r="G12157" s="95" t="s">
        <v>1546</v>
      </c>
      <c r="H12157" s="97" t="s">
        <v>146</v>
      </c>
      <c r="I12157" s="98" t="s">
        <v>21003</v>
      </c>
      <c r="J12157" s="99" t="s">
        <v>20469</v>
      </c>
      <c r="K12157" s="94" t="s">
        <v>120</v>
      </c>
      <c r="L12157" s="94" t="s">
        <v>23132</v>
      </c>
      <c r="M12157" s="52"/>
      <c r="N12157" s="49"/>
      <c r="O12157" s="43">
        <v>44788</v>
      </c>
      <c r="P12157" s="81" t="s">
        <v>21267</v>
      </c>
      <c r="Q12157" s="41" t="s">
        <v>22890</v>
      </c>
      <c r="R12157" s="44" t="s">
        <v>137</v>
      </c>
      <c r="S12157" s="34"/>
      <c r="T12157" s="81"/>
      <c r="U12157" s="49" t="s">
        <v>122</v>
      </c>
      <c r="V12157" s="44" t="s">
        <v>123</v>
      </c>
      <c r="W12157" s="44"/>
      <c r="X12157" s="42" t="s">
        <v>138</v>
      </c>
      <c r="Y12157" s="85"/>
      <c r="Z12157" s="43"/>
      <c r="AA12157" s="83"/>
      <c r="AB12157" s="83"/>
      <c r="AC12157" s="83"/>
      <c r="AD12157" s="40"/>
      <c r="AE12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3</v>
      </c>
      <c r="AF12157" s="40">
        <f>COUNTIF(BUILDINGS[Building],Table2[[#This Row],[Building]])</f>
        <v>1</v>
      </c>
      <c r="AG12157" s="84">
        <f>IF(Table2[[#This Row],[Floor]]="","",COUNTIFS(LEVELS[Building],Table2[[#This Row],[Building]],LEVELS[Floor Description],Table2[[#This Row],[Floor]]))</f>
        <v>1</v>
      </c>
    </row>
    <row r="12158" spans="1:33" ht="16.5">
      <c r="A12158" s="91" t="s">
        <v>15517</v>
      </c>
      <c r="B12158" s="80" t="s">
        <v>132</v>
      </c>
      <c r="C12158" s="96" t="s">
        <v>116</v>
      </c>
      <c r="D12158" s="93"/>
      <c r="E12158" s="93"/>
      <c r="F12158" s="95" t="s">
        <v>117</v>
      </c>
      <c r="G12158" s="95" t="s">
        <v>1546</v>
      </c>
      <c r="H12158" s="97" t="s">
        <v>146</v>
      </c>
      <c r="I12158" s="98" t="s">
        <v>21003</v>
      </c>
      <c r="J12158" s="99" t="s">
        <v>20470</v>
      </c>
      <c r="K12158" s="94" t="s">
        <v>120</v>
      </c>
      <c r="L12158" s="94" t="s">
        <v>23132</v>
      </c>
      <c r="M12158" s="52"/>
      <c r="N12158" s="49"/>
      <c r="O12158" s="43">
        <v>44788</v>
      </c>
      <c r="P12158" s="81" t="s">
        <v>21267</v>
      </c>
      <c r="Q12158" s="41" t="s">
        <v>22890</v>
      </c>
      <c r="R12158" s="44" t="s">
        <v>137</v>
      </c>
      <c r="S12158" s="34"/>
      <c r="T12158" s="81"/>
      <c r="U12158" s="49" t="s">
        <v>122</v>
      </c>
      <c r="V12158" s="44" t="s">
        <v>123</v>
      </c>
      <c r="W12158" s="44"/>
      <c r="X12158" s="42" t="s">
        <v>138</v>
      </c>
      <c r="Y12158" s="85"/>
      <c r="Z12158" s="43"/>
      <c r="AA12158" s="83"/>
      <c r="AB12158" s="83"/>
      <c r="AC12158" s="83"/>
      <c r="AD12158" s="40"/>
      <c r="AE12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3</v>
      </c>
      <c r="AF12158" s="40">
        <f>COUNTIF(BUILDINGS[Building],Table2[[#This Row],[Building]])</f>
        <v>1</v>
      </c>
      <c r="AG12158" s="84">
        <f>IF(Table2[[#This Row],[Floor]]="","",COUNTIFS(LEVELS[Building],Table2[[#This Row],[Building]],LEVELS[Floor Description],Table2[[#This Row],[Floor]]))</f>
        <v>1</v>
      </c>
    </row>
    <row r="12159" spans="1:33" ht="16.5">
      <c r="A12159" s="91" t="s">
        <v>15518</v>
      </c>
      <c r="B12159" s="80" t="s">
        <v>132</v>
      </c>
      <c r="C12159" s="96" t="s">
        <v>116</v>
      </c>
      <c r="D12159" s="93"/>
      <c r="E12159" s="93"/>
      <c r="F12159" s="95" t="s">
        <v>117</v>
      </c>
      <c r="G12159" s="95" t="s">
        <v>1546</v>
      </c>
      <c r="H12159" s="97" t="s">
        <v>146</v>
      </c>
      <c r="I12159" s="98" t="s">
        <v>21003</v>
      </c>
      <c r="J12159" s="99" t="s">
        <v>20471</v>
      </c>
      <c r="K12159" s="94" t="s">
        <v>120</v>
      </c>
      <c r="L12159" s="94" t="s">
        <v>23132</v>
      </c>
      <c r="M12159" s="52"/>
      <c r="N12159" s="49"/>
      <c r="O12159" s="43">
        <v>44788</v>
      </c>
      <c r="P12159" s="81" t="s">
        <v>21267</v>
      </c>
      <c r="Q12159" s="41" t="s">
        <v>22890</v>
      </c>
      <c r="R12159" s="44" t="s">
        <v>137</v>
      </c>
      <c r="S12159" s="34"/>
      <c r="T12159" s="81"/>
      <c r="U12159" s="49" t="s">
        <v>122</v>
      </c>
      <c r="V12159" s="44" t="s">
        <v>123</v>
      </c>
      <c r="W12159" s="44"/>
      <c r="X12159" s="42" t="s">
        <v>138</v>
      </c>
      <c r="Y12159" s="85"/>
      <c r="Z12159" s="43"/>
      <c r="AA12159" s="83"/>
      <c r="AB12159" s="83"/>
      <c r="AC12159" s="83"/>
      <c r="AD12159" s="40"/>
      <c r="AE12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3</v>
      </c>
      <c r="AF12159" s="40">
        <f>COUNTIF(BUILDINGS[Building],Table2[[#This Row],[Building]])</f>
        <v>1</v>
      </c>
      <c r="AG12159" s="84">
        <f>IF(Table2[[#This Row],[Floor]]="","",COUNTIFS(LEVELS[Building],Table2[[#This Row],[Building]],LEVELS[Floor Description],Table2[[#This Row],[Floor]]))</f>
        <v>1</v>
      </c>
    </row>
    <row r="12160" spans="1:33" ht="16.5">
      <c r="A12160" s="91" t="s">
        <v>15519</v>
      </c>
      <c r="B12160" s="80" t="s">
        <v>132</v>
      </c>
      <c r="C12160" s="96" t="s">
        <v>116</v>
      </c>
      <c r="D12160" s="93"/>
      <c r="E12160" s="93"/>
      <c r="F12160" s="95" t="s">
        <v>117</v>
      </c>
      <c r="G12160" s="95" t="s">
        <v>1546</v>
      </c>
      <c r="H12160" s="97" t="s">
        <v>146</v>
      </c>
      <c r="I12160" s="98" t="s">
        <v>21003</v>
      </c>
      <c r="J12160" s="99" t="s">
        <v>20472</v>
      </c>
      <c r="K12160" s="94" t="s">
        <v>120</v>
      </c>
      <c r="L12160" s="94" t="s">
        <v>23132</v>
      </c>
      <c r="M12160" s="52"/>
      <c r="N12160" s="49"/>
      <c r="O12160" s="43">
        <v>44788</v>
      </c>
      <c r="P12160" s="81" t="s">
        <v>21267</v>
      </c>
      <c r="Q12160" s="41" t="s">
        <v>22890</v>
      </c>
      <c r="R12160" s="44" t="s">
        <v>137</v>
      </c>
      <c r="S12160" s="34"/>
      <c r="T12160" s="81"/>
      <c r="U12160" s="49" t="s">
        <v>122</v>
      </c>
      <c r="V12160" s="44" t="s">
        <v>123</v>
      </c>
      <c r="W12160" s="44"/>
      <c r="X12160" s="42" t="s">
        <v>138</v>
      </c>
      <c r="Y12160" s="85"/>
      <c r="Z12160" s="43"/>
      <c r="AA12160" s="83"/>
      <c r="AB12160" s="83"/>
      <c r="AC12160" s="83"/>
      <c r="AD12160" s="40"/>
      <c r="AE12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3</v>
      </c>
      <c r="AF12160" s="40">
        <f>COUNTIF(BUILDINGS[Building],Table2[[#This Row],[Building]])</f>
        <v>1</v>
      </c>
      <c r="AG12160" s="84">
        <f>IF(Table2[[#This Row],[Floor]]="","",COUNTIFS(LEVELS[Building],Table2[[#This Row],[Building]],LEVELS[Floor Description],Table2[[#This Row],[Floor]]))</f>
        <v>1</v>
      </c>
    </row>
    <row r="12161" spans="1:33" ht="16.5">
      <c r="A12161" s="91" t="s">
        <v>15520</v>
      </c>
      <c r="B12161" s="80" t="s">
        <v>132</v>
      </c>
      <c r="C12161" s="96" t="s">
        <v>116</v>
      </c>
      <c r="D12161" s="93"/>
      <c r="E12161" s="93"/>
      <c r="F12161" s="95" t="s">
        <v>117</v>
      </c>
      <c r="G12161" s="95" t="s">
        <v>1546</v>
      </c>
      <c r="H12161" s="97" t="s">
        <v>146</v>
      </c>
      <c r="I12161" s="98" t="s">
        <v>21003</v>
      </c>
      <c r="J12161" s="99" t="s">
        <v>20473</v>
      </c>
      <c r="K12161" s="94" t="s">
        <v>120</v>
      </c>
      <c r="L12161" s="94" t="s">
        <v>23132</v>
      </c>
      <c r="M12161" s="52"/>
      <c r="N12161" s="49"/>
      <c r="O12161" s="43">
        <v>44788</v>
      </c>
      <c r="P12161" s="81" t="s">
        <v>21267</v>
      </c>
      <c r="Q12161" s="41" t="s">
        <v>22890</v>
      </c>
      <c r="R12161" s="44" t="s">
        <v>137</v>
      </c>
      <c r="S12161" s="34"/>
      <c r="T12161" s="81"/>
      <c r="U12161" s="49" t="s">
        <v>122</v>
      </c>
      <c r="V12161" s="44" t="s">
        <v>123</v>
      </c>
      <c r="W12161" s="44"/>
      <c r="X12161" s="42" t="s">
        <v>138</v>
      </c>
      <c r="Y12161" s="85"/>
      <c r="Z12161" s="43"/>
      <c r="AA12161" s="83"/>
      <c r="AB12161" s="83"/>
      <c r="AC12161" s="83"/>
      <c r="AD12161" s="40"/>
      <c r="AE12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3</v>
      </c>
      <c r="AF12161" s="40">
        <f>COUNTIF(BUILDINGS[Building],Table2[[#This Row],[Building]])</f>
        <v>1</v>
      </c>
      <c r="AG12161" s="84">
        <f>IF(Table2[[#This Row],[Floor]]="","",COUNTIFS(LEVELS[Building],Table2[[#This Row],[Building]],LEVELS[Floor Description],Table2[[#This Row],[Floor]]))</f>
        <v>1</v>
      </c>
    </row>
    <row r="12162" spans="1:33" ht="16.5">
      <c r="A12162" s="91" t="s">
        <v>15521</v>
      </c>
      <c r="B12162" s="80" t="s">
        <v>132</v>
      </c>
      <c r="C12162" s="96" t="s">
        <v>116</v>
      </c>
      <c r="D12162" s="93"/>
      <c r="E12162" s="93"/>
      <c r="F12162" s="95" t="s">
        <v>117</v>
      </c>
      <c r="G12162" s="95" t="s">
        <v>1546</v>
      </c>
      <c r="H12162" s="97" t="s">
        <v>146</v>
      </c>
      <c r="I12162" s="98" t="s">
        <v>21004</v>
      </c>
      <c r="J12162" s="99" t="s">
        <v>20468</v>
      </c>
      <c r="K12162" s="94" t="s">
        <v>120</v>
      </c>
      <c r="L12162" s="94" t="s">
        <v>23132</v>
      </c>
      <c r="M12162" s="52"/>
      <c r="N12162" s="49"/>
      <c r="O12162" s="43">
        <v>44788</v>
      </c>
      <c r="P12162" s="81" t="s">
        <v>21267</v>
      </c>
      <c r="Q12162" s="41" t="s">
        <v>22890</v>
      </c>
      <c r="R12162" s="44" t="s">
        <v>137</v>
      </c>
      <c r="S12162" s="34"/>
      <c r="T12162" s="81"/>
      <c r="U12162" s="49" t="s">
        <v>122</v>
      </c>
      <c r="V12162" s="44" t="s">
        <v>123</v>
      </c>
      <c r="W12162" s="44"/>
      <c r="X12162" s="42" t="s">
        <v>138</v>
      </c>
      <c r="Y12162" s="85"/>
      <c r="Z12162" s="43"/>
      <c r="AA12162" s="83"/>
      <c r="AB12162" s="83"/>
      <c r="AC12162" s="83"/>
      <c r="AD12162" s="40"/>
      <c r="AE12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4</v>
      </c>
      <c r="AF12162" s="40">
        <f>COUNTIF(BUILDINGS[Building],Table2[[#This Row],[Building]])</f>
        <v>1</v>
      </c>
      <c r="AG12162" s="84">
        <f>IF(Table2[[#This Row],[Floor]]="","",COUNTIFS(LEVELS[Building],Table2[[#This Row],[Building]],LEVELS[Floor Description],Table2[[#This Row],[Floor]]))</f>
        <v>1</v>
      </c>
    </row>
    <row r="12163" spans="1:33" ht="16.5">
      <c r="A12163" s="91" t="s">
        <v>15522</v>
      </c>
      <c r="B12163" s="80" t="s">
        <v>132</v>
      </c>
      <c r="C12163" s="96" t="s">
        <v>116</v>
      </c>
      <c r="D12163" s="93"/>
      <c r="E12163" s="93"/>
      <c r="F12163" s="95" t="s">
        <v>117</v>
      </c>
      <c r="G12163" s="95" t="s">
        <v>1546</v>
      </c>
      <c r="H12163" s="97" t="s">
        <v>146</v>
      </c>
      <c r="I12163" s="98" t="s">
        <v>21004</v>
      </c>
      <c r="J12163" s="99" t="s">
        <v>20469</v>
      </c>
      <c r="K12163" s="94" t="s">
        <v>120</v>
      </c>
      <c r="L12163" s="94" t="s">
        <v>23132</v>
      </c>
      <c r="M12163" s="52"/>
      <c r="N12163" s="49"/>
      <c r="O12163" s="43">
        <v>44788</v>
      </c>
      <c r="P12163" s="81" t="s">
        <v>21267</v>
      </c>
      <c r="Q12163" s="41" t="s">
        <v>22890</v>
      </c>
      <c r="R12163" s="44" t="s">
        <v>137</v>
      </c>
      <c r="S12163" s="34"/>
      <c r="T12163" s="81"/>
      <c r="U12163" s="49" t="s">
        <v>122</v>
      </c>
      <c r="V12163" s="44" t="s">
        <v>123</v>
      </c>
      <c r="W12163" s="44"/>
      <c r="X12163" s="42" t="s">
        <v>138</v>
      </c>
      <c r="Y12163" s="85"/>
      <c r="Z12163" s="43"/>
      <c r="AA12163" s="83"/>
      <c r="AB12163" s="83"/>
      <c r="AC12163" s="83"/>
      <c r="AD12163" s="40"/>
      <c r="AE12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4</v>
      </c>
      <c r="AF12163" s="40">
        <f>COUNTIF(BUILDINGS[Building],Table2[[#This Row],[Building]])</f>
        <v>1</v>
      </c>
      <c r="AG12163" s="84">
        <f>IF(Table2[[#This Row],[Floor]]="","",COUNTIFS(LEVELS[Building],Table2[[#This Row],[Building]],LEVELS[Floor Description],Table2[[#This Row],[Floor]]))</f>
        <v>1</v>
      </c>
    </row>
    <row r="12164" spans="1:33" ht="16.5">
      <c r="A12164" s="91" t="s">
        <v>15523</v>
      </c>
      <c r="B12164" s="80" t="s">
        <v>132</v>
      </c>
      <c r="C12164" s="96" t="s">
        <v>116</v>
      </c>
      <c r="D12164" s="93"/>
      <c r="E12164" s="93"/>
      <c r="F12164" s="95" t="s">
        <v>117</v>
      </c>
      <c r="G12164" s="95" t="s">
        <v>1546</v>
      </c>
      <c r="H12164" s="97" t="s">
        <v>146</v>
      </c>
      <c r="I12164" s="98" t="s">
        <v>21004</v>
      </c>
      <c r="J12164" s="99" t="s">
        <v>20470</v>
      </c>
      <c r="K12164" s="94" t="s">
        <v>120</v>
      </c>
      <c r="L12164" s="94" t="s">
        <v>23132</v>
      </c>
      <c r="M12164" s="52"/>
      <c r="N12164" s="49"/>
      <c r="O12164" s="43">
        <v>44788</v>
      </c>
      <c r="P12164" s="81" t="s">
        <v>21267</v>
      </c>
      <c r="Q12164" s="41" t="s">
        <v>22890</v>
      </c>
      <c r="R12164" s="44" t="s">
        <v>137</v>
      </c>
      <c r="S12164" s="34"/>
      <c r="T12164" s="81"/>
      <c r="U12164" s="49" t="s">
        <v>122</v>
      </c>
      <c r="V12164" s="44" t="s">
        <v>123</v>
      </c>
      <c r="W12164" s="44"/>
      <c r="X12164" s="42" t="s">
        <v>138</v>
      </c>
      <c r="Y12164" s="85"/>
      <c r="Z12164" s="43"/>
      <c r="AA12164" s="83"/>
      <c r="AB12164" s="83"/>
      <c r="AC12164" s="83"/>
      <c r="AD12164" s="40"/>
      <c r="AE12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4</v>
      </c>
      <c r="AF12164" s="40">
        <f>COUNTIF(BUILDINGS[Building],Table2[[#This Row],[Building]])</f>
        <v>1</v>
      </c>
      <c r="AG12164" s="84">
        <f>IF(Table2[[#This Row],[Floor]]="","",COUNTIFS(LEVELS[Building],Table2[[#This Row],[Building]],LEVELS[Floor Description],Table2[[#This Row],[Floor]]))</f>
        <v>1</v>
      </c>
    </row>
    <row r="12165" spans="1:33" ht="16.5">
      <c r="A12165" s="91" t="s">
        <v>15524</v>
      </c>
      <c r="B12165" s="80" t="s">
        <v>132</v>
      </c>
      <c r="C12165" s="96" t="s">
        <v>116</v>
      </c>
      <c r="D12165" s="93"/>
      <c r="E12165" s="93"/>
      <c r="F12165" s="95" t="s">
        <v>117</v>
      </c>
      <c r="G12165" s="95" t="s">
        <v>1546</v>
      </c>
      <c r="H12165" s="97" t="s">
        <v>146</v>
      </c>
      <c r="I12165" s="98" t="s">
        <v>21004</v>
      </c>
      <c r="J12165" s="99" t="s">
        <v>20471</v>
      </c>
      <c r="K12165" s="94" t="s">
        <v>120</v>
      </c>
      <c r="L12165" s="94" t="s">
        <v>23132</v>
      </c>
      <c r="M12165" s="52"/>
      <c r="N12165" s="49"/>
      <c r="O12165" s="43">
        <v>44788</v>
      </c>
      <c r="P12165" s="81" t="s">
        <v>21267</v>
      </c>
      <c r="Q12165" s="41" t="s">
        <v>22890</v>
      </c>
      <c r="R12165" s="44" t="s">
        <v>137</v>
      </c>
      <c r="S12165" s="34"/>
      <c r="T12165" s="81"/>
      <c r="U12165" s="49" t="s">
        <v>122</v>
      </c>
      <c r="V12165" s="44" t="s">
        <v>123</v>
      </c>
      <c r="W12165" s="44"/>
      <c r="X12165" s="42" t="s">
        <v>138</v>
      </c>
      <c r="Y12165" s="85"/>
      <c r="Z12165" s="43"/>
      <c r="AA12165" s="83"/>
      <c r="AB12165" s="83"/>
      <c r="AC12165" s="83"/>
      <c r="AD12165" s="40"/>
      <c r="AE12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4</v>
      </c>
      <c r="AF12165" s="40">
        <f>COUNTIF(BUILDINGS[Building],Table2[[#This Row],[Building]])</f>
        <v>1</v>
      </c>
      <c r="AG12165" s="84">
        <f>IF(Table2[[#This Row],[Floor]]="","",COUNTIFS(LEVELS[Building],Table2[[#This Row],[Building]],LEVELS[Floor Description],Table2[[#This Row],[Floor]]))</f>
        <v>1</v>
      </c>
    </row>
    <row r="12166" spans="1:33" ht="16.5">
      <c r="A12166" s="91" t="s">
        <v>15525</v>
      </c>
      <c r="B12166" s="80" t="s">
        <v>132</v>
      </c>
      <c r="C12166" s="96" t="s">
        <v>116</v>
      </c>
      <c r="D12166" s="93"/>
      <c r="E12166" s="93"/>
      <c r="F12166" s="95" t="s">
        <v>117</v>
      </c>
      <c r="G12166" s="95" t="s">
        <v>1546</v>
      </c>
      <c r="H12166" s="97" t="s">
        <v>146</v>
      </c>
      <c r="I12166" s="98" t="s">
        <v>21004</v>
      </c>
      <c r="J12166" s="99" t="s">
        <v>20472</v>
      </c>
      <c r="K12166" s="94" t="s">
        <v>120</v>
      </c>
      <c r="L12166" s="94" t="s">
        <v>23132</v>
      </c>
      <c r="M12166" s="52"/>
      <c r="N12166" s="49"/>
      <c r="O12166" s="43">
        <v>44788</v>
      </c>
      <c r="P12166" s="81" t="s">
        <v>21267</v>
      </c>
      <c r="Q12166" s="41" t="s">
        <v>22890</v>
      </c>
      <c r="R12166" s="44" t="s">
        <v>137</v>
      </c>
      <c r="S12166" s="34"/>
      <c r="T12166" s="81"/>
      <c r="U12166" s="49" t="s">
        <v>122</v>
      </c>
      <c r="V12166" s="44" t="s">
        <v>123</v>
      </c>
      <c r="W12166" s="44"/>
      <c r="X12166" s="42" t="s">
        <v>138</v>
      </c>
      <c r="Y12166" s="85"/>
      <c r="Z12166" s="43"/>
      <c r="AA12166" s="83"/>
      <c r="AB12166" s="83"/>
      <c r="AC12166" s="83"/>
      <c r="AD12166" s="40"/>
      <c r="AE12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4</v>
      </c>
      <c r="AF12166" s="40">
        <f>COUNTIF(BUILDINGS[Building],Table2[[#This Row],[Building]])</f>
        <v>1</v>
      </c>
      <c r="AG12166" s="84">
        <f>IF(Table2[[#This Row],[Floor]]="","",COUNTIFS(LEVELS[Building],Table2[[#This Row],[Building]],LEVELS[Floor Description],Table2[[#This Row],[Floor]]))</f>
        <v>1</v>
      </c>
    </row>
    <row r="12167" spans="1:33" ht="16.5">
      <c r="A12167" s="91" t="s">
        <v>15526</v>
      </c>
      <c r="B12167" s="80" t="s">
        <v>132</v>
      </c>
      <c r="C12167" s="96" t="s">
        <v>116</v>
      </c>
      <c r="D12167" s="93"/>
      <c r="E12167" s="93"/>
      <c r="F12167" s="95" t="s">
        <v>117</v>
      </c>
      <c r="G12167" s="95" t="s">
        <v>1546</v>
      </c>
      <c r="H12167" s="97" t="s">
        <v>146</v>
      </c>
      <c r="I12167" s="98" t="s">
        <v>21004</v>
      </c>
      <c r="J12167" s="99" t="s">
        <v>20473</v>
      </c>
      <c r="K12167" s="94" t="s">
        <v>120</v>
      </c>
      <c r="L12167" s="94" t="s">
        <v>23132</v>
      </c>
      <c r="M12167" s="52"/>
      <c r="N12167" s="49"/>
      <c r="O12167" s="43">
        <v>44788</v>
      </c>
      <c r="P12167" s="81" t="s">
        <v>21267</v>
      </c>
      <c r="Q12167" s="41" t="s">
        <v>22890</v>
      </c>
      <c r="R12167" s="44" t="s">
        <v>137</v>
      </c>
      <c r="S12167" s="34"/>
      <c r="T12167" s="81"/>
      <c r="U12167" s="49" t="s">
        <v>122</v>
      </c>
      <c r="V12167" s="44" t="s">
        <v>123</v>
      </c>
      <c r="W12167" s="44"/>
      <c r="X12167" s="42" t="s">
        <v>138</v>
      </c>
      <c r="Y12167" s="85"/>
      <c r="Z12167" s="43"/>
      <c r="AA12167" s="83"/>
      <c r="AB12167" s="83"/>
      <c r="AC12167" s="83"/>
      <c r="AD12167" s="40"/>
      <c r="AE12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4</v>
      </c>
      <c r="AF12167" s="40">
        <f>COUNTIF(BUILDINGS[Building],Table2[[#This Row],[Building]])</f>
        <v>1</v>
      </c>
      <c r="AG12167" s="84">
        <f>IF(Table2[[#This Row],[Floor]]="","",COUNTIFS(LEVELS[Building],Table2[[#This Row],[Building]],LEVELS[Floor Description],Table2[[#This Row],[Floor]]))</f>
        <v>1</v>
      </c>
    </row>
    <row r="12168" spans="1:33" ht="16.5">
      <c r="A12168" s="91" t="s">
        <v>15527</v>
      </c>
      <c r="B12168" s="80" t="s">
        <v>132</v>
      </c>
      <c r="C12168" s="96" t="s">
        <v>116</v>
      </c>
      <c r="D12168" s="93"/>
      <c r="E12168" s="93"/>
      <c r="F12168" s="95" t="s">
        <v>117</v>
      </c>
      <c r="G12168" s="95" t="s">
        <v>1546</v>
      </c>
      <c r="H12168" s="97" t="s">
        <v>146</v>
      </c>
      <c r="I12168" s="98" t="s">
        <v>21005</v>
      </c>
      <c r="J12168" s="99" t="s">
        <v>20468</v>
      </c>
      <c r="K12168" s="94" t="s">
        <v>120</v>
      </c>
      <c r="L12168" s="94" t="s">
        <v>23132</v>
      </c>
      <c r="M12168" s="52"/>
      <c r="N12168" s="49"/>
      <c r="O12168" s="43">
        <v>44788</v>
      </c>
      <c r="P12168" s="81" t="s">
        <v>21267</v>
      </c>
      <c r="Q12168" s="41" t="s">
        <v>22890</v>
      </c>
      <c r="R12168" s="44" t="s">
        <v>137</v>
      </c>
      <c r="S12168" s="34"/>
      <c r="T12168" s="81"/>
      <c r="U12168" s="49" t="s">
        <v>122</v>
      </c>
      <c r="V12168" s="44" t="s">
        <v>123</v>
      </c>
      <c r="W12168" s="44"/>
      <c r="X12168" s="42" t="s">
        <v>138</v>
      </c>
      <c r="Y12168" s="85"/>
      <c r="Z12168" s="43"/>
      <c r="AA12168" s="83"/>
      <c r="AB12168" s="83"/>
      <c r="AC12168" s="83"/>
      <c r="AD12168" s="40"/>
      <c r="AE12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5</v>
      </c>
      <c r="AF12168" s="40">
        <f>COUNTIF(BUILDINGS[Building],Table2[[#This Row],[Building]])</f>
        <v>1</v>
      </c>
      <c r="AG12168" s="84">
        <f>IF(Table2[[#This Row],[Floor]]="","",COUNTIFS(LEVELS[Building],Table2[[#This Row],[Building]],LEVELS[Floor Description],Table2[[#This Row],[Floor]]))</f>
        <v>1</v>
      </c>
    </row>
    <row r="12169" spans="1:33" ht="16.5">
      <c r="A12169" s="91" t="s">
        <v>15528</v>
      </c>
      <c r="B12169" s="80" t="s">
        <v>132</v>
      </c>
      <c r="C12169" s="96" t="s">
        <v>116</v>
      </c>
      <c r="D12169" s="93"/>
      <c r="E12169" s="93"/>
      <c r="F12169" s="95" t="s">
        <v>117</v>
      </c>
      <c r="G12169" s="95" t="s">
        <v>1546</v>
      </c>
      <c r="H12169" s="97" t="s">
        <v>146</v>
      </c>
      <c r="I12169" s="98" t="s">
        <v>21005</v>
      </c>
      <c r="J12169" s="99" t="s">
        <v>20469</v>
      </c>
      <c r="K12169" s="94" t="s">
        <v>120</v>
      </c>
      <c r="L12169" s="94" t="s">
        <v>23132</v>
      </c>
      <c r="M12169" s="52"/>
      <c r="N12169" s="49"/>
      <c r="O12169" s="43">
        <v>44788</v>
      </c>
      <c r="P12169" s="81" t="s">
        <v>21267</v>
      </c>
      <c r="Q12169" s="41" t="s">
        <v>22890</v>
      </c>
      <c r="R12169" s="44" t="s">
        <v>137</v>
      </c>
      <c r="S12169" s="34"/>
      <c r="T12169" s="81"/>
      <c r="U12169" s="49" t="s">
        <v>122</v>
      </c>
      <c r="V12169" s="44" t="s">
        <v>123</v>
      </c>
      <c r="W12169" s="44"/>
      <c r="X12169" s="42" t="s">
        <v>138</v>
      </c>
      <c r="Y12169" s="85"/>
      <c r="Z12169" s="43"/>
      <c r="AA12169" s="83"/>
      <c r="AB12169" s="83"/>
      <c r="AC12169" s="83"/>
      <c r="AD12169" s="40"/>
      <c r="AE12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5</v>
      </c>
      <c r="AF12169" s="40">
        <f>COUNTIF(BUILDINGS[Building],Table2[[#This Row],[Building]])</f>
        <v>1</v>
      </c>
      <c r="AG12169" s="84">
        <f>IF(Table2[[#This Row],[Floor]]="","",COUNTIFS(LEVELS[Building],Table2[[#This Row],[Building]],LEVELS[Floor Description],Table2[[#This Row],[Floor]]))</f>
        <v>1</v>
      </c>
    </row>
    <row r="12170" spans="1:33" ht="16.5">
      <c r="A12170" s="91" t="s">
        <v>15529</v>
      </c>
      <c r="B12170" s="80" t="s">
        <v>132</v>
      </c>
      <c r="C12170" s="96" t="s">
        <v>116</v>
      </c>
      <c r="D12170" s="93"/>
      <c r="E12170" s="93"/>
      <c r="F12170" s="95" t="s">
        <v>117</v>
      </c>
      <c r="G12170" s="95" t="s">
        <v>1546</v>
      </c>
      <c r="H12170" s="97" t="s">
        <v>146</v>
      </c>
      <c r="I12170" s="98" t="s">
        <v>21005</v>
      </c>
      <c r="J12170" s="99" t="s">
        <v>20470</v>
      </c>
      <c r="K12170" s="94" t="s">
        <v>120</v>
      </c>
      <c r="L12170" s="94" t="s">
        <v>23132</v>
      </c>
      <c r="M12170" s="52"/>
      <c r="N12170" s="49"/>
      <c r="O12170" s="43">
        <v>44788</v>
      </c>
      <c r="P12170" s="81" t="s">
        <v>21267</v>
      </c>
      <c r="Q12170" s="41" t="s">
        <v>22890</v>
      </c>
      <c r="R12170" s="44" t="s">
        <v>137</v>
      </c>
      <c r="S12170" s="34"/>
      <c r="T12170" s="81"/>
      <c r="U12170" s="49" t="s">
        <v>122</v>
      </c>
      <c r="V12170" s="44" t="s">
        <v>123</v>
      </c>
      <c r="W12170" s="44"/>
      <c r="X12170" s="42" t="s">
        <v>138</v>
      </c>
      <c r="Y12170" s="85"/>
      <c r="Z12170" s="43"/>
      <c r="AA12170" s="83"/>
      <c r="AB12170" s="83"/>
      <c r="AC12170" s="83"/>
      <c r="AD12170" s="40"/>
      <c r="AE12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5</v>
      </c>
      <c r="AF12170" s="40">
        <f>COUNTIF(BUILDINGS[Building],Table2[[#This Row],[Building]])</f>
        <v>1</v>
      </c>
      <c r="AG12170" s="84">
        <f>IF(Table2[[#This Row],[Floor]]="","",COUNTIFS(LEVELS[Building],Table2[[#This Row],[Building]],LEVELS[Floor Description],Table2[[#This Row],[Floor]]))</f>
        <v>1</v>
      </c>
    </row>
    <row r="12171" spans="1:33" ht="16.5">
      <c r="A12171" s="91" t="s">
        <v>15530</v>
      </c>
      <c r="B12171" s="80" t="s">
        <v>132</v>
      </c>
      <c r="C12171" s="96" t="s">
        <v>116</v>
      </c>
      <c r="D12171" s="93"/>
      <c r="E12171" s="93"/>
      <c r="F12171" s="95" t="s">
        <v>117</v>
      </c>
      <c r="G12171" s="95" t="s">
        <v>1546</v>
      </c>
      <c r="H12171" s="97" t="s">
        <v>146</v>
      </c>
      <c r="I12171" s="98" t="s">
        <v>21005</v>
      </c>
      <c r="J12171" s="99" t="s">
        <v>20471</v>
      </c>
      <c r="K12171" s="94" t="s">
        <v>120</v>
      </c>
      <c r="L12171" s="94" t="s">
        <v>23132</v>
      </c>
      <c r="M12171" s="52"/>
      <c r="N12171" s="49"/>
      <c r="O12171" s="43">
        <v>44788</v>
      </c>
      <c r="P12171" s="81" t="s">
        <v>21267</v>
      </c>
      <c r="Q12171" s="41" t="s">
        <v>22890</v>
      </c>
      <c r="R12171" s="44" t="s">
        <v>137</v>
      </c>
      <c r="S12171" s="34"/>
      <c r="T12171" s="81"/>
      <c r="U12171" s="49" t="s">
        <v>122</v>
      </c>
      <c r="V12171" s="44" t="s">
        <v>123</v>
      </c>
      <c r="W12171" s="44"/>
      <c r="X12171" s="42" t="s">
        <v>138</v>
      </c>
      <c r="Y12171" s="85"/>
      <c r="Z12171" s="43"/>
      <c r="AA12171" s="83"/>
      <c r="AB12171" s="83"/>
      <c r="AC12171" s="83"/>
      <c r="AD12171" s="40"/>
      <c r="AE12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5</v>
      </c>
      <c r="AF12171" s="40">
        <f>COUNTIF(BUILDINGS[Building],Table2[[#This Row],[Building]])</f>
        <v>1</v>
      </c>
      <c r="AG12171" s="84">
        <f>IF(Table2[[#This Row],[Floor]]="","",COUNTIFS(LEVELS[Building],Table2[[#This Row],[Building]],LEVELS[Floor Description],Table2[[#This Row],[Floor]]))</f>
        <v>1</v>
      </c>
    </row>
    <row r="12172" spans="1:33" ht="16.5">
      <c r="A12172" s="91" t="s">
        <v>15531</v>
      </c>
      <c r="B12172" s="80" t="s">
        <v>132</v>
      </c>
      <c r="C12172" s="96" t="s">
        <v>116</v>
      </c>
      <c r="D12172" s="93"/>
      <c r="E12172" s="93"/>
      <c r="F12172" s="95" t="s">
        <v>117</v>
      </c>
      <c r="G12172" s="95" t="s">
        <v>1546</v>
      </c>
      <c r="H12172" s="97" t="s">
        <v>146</v>
      </c>
      <c r="I12172" s="98" t="s">
        <v>21005</v>
      </c>
      <c r="J12172" s="99" t="s">
        <v>20472</v>
      </c>
      <c r="K12172" s="94" t="s">
        <v>120</v>
      </c>
      <c r="L12172" s="94" t="s">
        <v>23132</v>
      </c>
      <c r="M12172" s="52"/>
      <c r="N12172" s="49"/>
      <c r="O12172" s="43">
        <v>44788</v>
      </c>
      <c r="P12172" s="81" t="s">
        <v>21267</v>
      </c>
      <c r="Q12172" s="41" t="s">
        <v>22890</v>
      </c>
      <c r="R12172" s="44" t="s">
        <v>137</v>
      </c>
      <c r="S12172" s="34"/>
      <c r="T12172" s="81"/>
      <c r="U12172" s="49" t="s">
        <v>122</v>
      </c>
      <c r="V12172" s="44" t="s">
        <v>123</v>
      </c>
      <c r="W12172" s="44"/>
      <c r="X12172" s="42" t="s">
        <v>138</v>
      </c>
      <c r="Y12172" s="85"/>
      <c r="Z12172" s="43"/>
      <c r="AA12172" s="83"/>
      <c r="AB12172" s="83"/>
      <c r="AC12172" s="83"/>
      <c r="AD12172" s="40"/>
      <c r="AE12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5</v>
      </c>
      <c r="AF12172" s="40">
        <f>COUNTIF(BUILDINGS[Building],Table2[[#This Row],[Building]])</f>
        <v>1</v>
      </c>
      <c r="AG12172" s="84">
        <f>IF(Table2[[#This Row],[Floor]]="","",COUNTIFS(LEVELS[Building],Table2[[#This Row],[Building]],LEVELS[Floor Description],Table2[[#This Row],[Floor]]))</f>
        <v>1</v>
      </c>
    </row>
    <row r="12173" spans="1:33" ht="16.5">
      <c r="A12173" s="91" t="s">
        <v>15532</v>
      </c>
      <c r="B12173" s="80" t="s">
        <v>132</v>
      </c>
      <c r="C12173" s="96" t="s">
        <v>116</v>
      </c>
      <c r="D12173" s="93"/>
      <c r="E12173" s="93"/>
      <c r="F12173" s="95" t="s">
        <v>117</v>
      </c>
      <c r="G12173" s="95" t="s">
        <v>1546</v>
      </c>
      <c r="H12173" s="97" t="s">
        <v>146</v>
      </c>
      <c r="I12173" s="98" t="s">
        <v>21005</v>
      </c>
      <c r="J12173" s="99" t="s">
        <v>20473</v>
      </c>
      <c r="K12173" s="94" t="s">
        <v>120</v>
      </c>
      <c r="L12173" s="94" t="s">
        <v>23132</v>
      </c>
      <c r="M12173" s="52"/>
      <c r="N12173" s="49"/>
      <c r="O12173" s="43">
        <v>44788</v>
      </c>
      <c r="P12173" s="81" t="s">
        <v>21267</v>
      </c>
      <c r="Q12173" s="41" t="s">
        <v>22890</v>
      </c>
      <c r="R12173" s="44" t="s">
        <v>137</v>
      </c>
      <c r="S12173" s="34"/>
      <c r="T12173" s="81"/>
      <c r="U12173" s="49" t="s">
        <v>122</v>
      </c>
      <c r="V12173" s="44" t="s">
        <v>123</v>
      </c>
      <c r="W12173" s="44"/>
      <c r="X12173" s="42" t="s">
        <v>138</v>
      </c>
      <c r="Y12173" s="85"/>
      <c r="Z12173" s="43"/>
      <c r="AA12173" s="83"/>
      <c r="AB12173" s="83"/>
      <c r="AC12173" s="83"/>
      <c r="AD12173" s="40"/>
      <c r="AE12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5</v>
      </c>
      <c r="AF12173" s="40">
        <f>COUNTIF(BUILDINGS[Building],Table2[[#This Row],[Building]])</f>
        <v>1</v>
      </c>
      <c r="AG12173" s="84">
        <f>IF(Table2[[#This Row],[Floor]]="","",COUNTIFS(LEVELS[Building],Table2[[#This Row],[Building]],LEVELS[Floor Description],Table2[[#This Row],[Floor]]))</f>
        <v>1</v>
      </c>
    </row>
    <row r="12174" spans="1:33" ht="16.5">
      <c r="A12174" s="91" t="s">
        <v>15533</v>
      </c>
      <c r="B12174" s="80" t="s">
        <v>132</v>
      </c>
      <c r="C12174" s="96" t="s">
        <v>116</v>
      </c>
      <c r="D12174" s="93"/>
      <c r="E12174" s="93"/>
      <c r="F12174" s="95" t="s">
        <v>117</v>
      </c>
      <c r="G12174" s="95" t="s">
        <v>1546</v>
      </c>
      <c r="H12174" s="97" t="s">
        <v>146</v>
      </c>
      <c r="I12174" s="98" t="s">
        <v>21006</v>
      </c>
      <c r="J12174" s="99" t="s">
        <v>20468</v>
      </c>
      <c r="K12174" s="94" t="s">
        <v>120</v>
      </c>
      <c r="L12174" s="94" t="s">
        <v>23132</v>
      </c>
      <c r="M12174" s="52"/>
      <c r="N12174" s="49"/>
      <c r="O12174" s="43">
        <v>44788</v>
      </c>
      <c r="P12174" s="81" t="s">
        <v>21267</v>
      </c>
      <c r="Q12174" s="41" t="s">
        <v>22890</v>
      </c>
      <c r="R12174" s="44" t="s">
        <v>137</v>
      </c>
      <c r="S12174" s="34"/>
      <c r="T12174" s="81"/>
      <c r="U12174" s="49" t="s">
        <v>122</v>
      </c>
      <c r="V12174" s="44" t="s">
        <v>123</v>
      </c>
      <c r="W12174" s="44"/>
      <c r="X12174" s="42" t="s">
        <v>138</v>
      </c>
      <c r="Y12174" s="85"/>
      <c r="Z12174" s="43"/>
      <c r="AA12174" s="83"/>
      <c r="AB12174" s="83"/>
      <c r="AC12174" s="83"/>
      <c r="AD12174" s="40"/>
      <c r="AE12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6</v>
      </c>
      <c r="AF12174" s="40">
        <f>COUNTIF(BUILDINGS[Building],Table2[[#This Row],[Building]])</f>
        <v>1</v>
      </c>
      <c r="AG12174" s="84">
        <f>IF(Table2[[#This Row],[Floor]]="","",COUNTIFS(LEVELS[Building],Table2[[#This Row],[Building]],LEVELS[Floor Description],Table2[[#This Row],[Floor]]))</f>
        <v>1</v>
      </c>
    </row>
    <row r="12175" spans="1:33" ht="16.5">
      <c r="A12175" s="91" t="s">
        <v>15534</v>
      </c>
      <c r="B12175" s="80" t="s">
        <v>132</v>
      </c>
      <c r="C12175" s="96" t="s">
        <v>116</v>
      </c>
      <c r="D12175" s="93"/>
      <c r="E12175" s="93"/>
      <c r="F12175" s="95" t="s">
        <v>117</v>
      </c>
      <c r="G12175" s="95" t="s">
        <v>1546</v>
      </c>
      <c r="H12175" s="97" t="s">
        <v>146</v>
      </c>
      <c r="I12175" s="98" t="s">
        <v>21006</v>
      </c>
      <c r="J12175" s="99" t="s">
        <v>20469</v>
      </c>
      <c r="K12175" s="94" t="s">
        <v>120</v>
      </c>
      <c r="L12175" s="94" t="s">
        <v>23132</v>
      </c>
      <c r="M12175" s="52"/>
      <c r="N12175" s="49"/>
      <c r="O12175" s="43">
        <v>44788</v>
      </c>
      <c r="P12175" s="81" t="s">
        <v>21267</v>
      </c>
      <c r="Q12175" s="41" t="s">
        <v>22890</v>
      </c>
      <c r="R12175" s="44" t="s">
        <v>137</v>
      </c>
      <c r="S12175" s="34"/>
      <c r="T12175" s="81"/>
      <c r="U12175" s="49" t="s">
        <v>122</v>
      </c>
      <c r="V12175" s="44" t="s">
        <v>123</v>
      </c>
      <c r="W12175" s="44"/>
      <c r="X12175" s="42" t="s">
        <v>138</v>
      </c>
      <c r="Y12175" s="85"/>
      <c r="Z12175" s="43"/>
      <c r="AA12175" s="83"/>
      <c r="AB12175" s="83"/>
      <c r="AC12175" s="83"/>
      <c r="AD12175" s="40"/>
      <c r="AE12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6</v>
      </c>
      <c r="AF12175" s="40">
        <f>COUNTIF(BUILDINGS[Building],Table2[[#This Row],[Building]])</f>
        <v>1</v>
      </c>
      <c r="AG12175" s="84">
        <f>IF(Table2[[#This Row],[Floor]]="","",COUNTIFS(LEVELS[Building],Table2[[#This Row],[Building]],LEVELS[Floor Description],Table2[[#This Row],[Floor]]))</f>
        <v>1</v>
      </c>
    </row>
    <row r="12176" spans="1:33" ht="16.5">
      <c r="A12176" s="91" t="s">
        <v>15535</v>
      </c>
      <c r="B12176" s="80" t="s">
        <v>132</v>
      </c>
      <c r="C12176" s="96" t="s">
        <v>116</v>
      </c>
      <c r="D12176" s="93"/>
      <c r="E12176" s="93"/>
      <c r="F12176" s="95" t="s">
        <v>117</v>
      </c>
      <c r="G12176" s="95" t="s">
        <v>1546</v>
      </c>
      <c r="H12176" s="97" t="s">
        <v>146</v>
      </c>
      <c r="I12176" s="98" t="s">
        <v>21006</v>
      </c>
      <c r="J12176" s="99" t="s">
        <v>20470</v>
      </c>
      <c r="K12176" s="94" t="s">
        <v>120</v>
      </c>
      <c r="L12176" s="94" t="s">
        <v>23132</v>
      </c>
      <c r="M12176" s="52"/>
      <c r="N12176" s="49"/>
      <c r="O12176" s="43">
        <v>44788</v>
      </c>
      <c r="P12176" s="81" t="s">
        <v>21267</v>
      </c>
      <c r="Q12176" s="41" t="s">
        <v>22890</v>
      </c>
      <c r="R12176" s="44" t="s">
        <v>137</v>
      </c>
      <c r="S12176" s="34"/>
      <c r="T12176" s="81"/>
      <c r="U12176" s="49" t="s">
        <v>122</v>
      </c>
      <c r="V12176" s="44" t="s">
        <v>123</v>
      </c>
      <c r="W12176" s="44"/>
      <c r="X12176" s="42" t="s">
        <v>138</v>
      </c>
      <c r="Y12176" s="85"/>
      <c r="Z12176" s="43"/>
      <c r="AA12176" s="83"/>
      <c r="AB12176" s="83"/>
      <c r="AC12176" s="83"/>
      <c r="AD12176" s="40"/>
      <c r="AE12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6</v>
      </c>
      <c r="AF12176" s="40">
        <f>COUNTIF(BUILDINGS[Building],Table2[[#This Row],[Building]])</f>
        <v>1</v>
      </c>
      <c r="AG12176" s="84">
        <f>IF(Table2[[#This Row],[Floor]]="","",COUNTIFS(LEVELS[Building],Table2[[#This Row],[Building]],LEVELS[Floor Description],Table2[[#This Row],[Floor]]))</f>
        <v>1</v>
      </c>
    </row>
    <row r="12177" spans="1:33" ht="16.5">
      <c r="A12177" s="91" t="s">
        <v>15536</v>
      </c>
      <c r="B12177" s="80" t="s">
        <v>132</v>
      </c>
      <c r="C12177" s="96" t="s">
        <v>116</v>
      </c>
      <c r="D12177" s="93"/>
      <c r="E12177" s="93"/>
      <c r="F12177" s="95" t="s">
        <v>117</v>
      </c>
      <c r="G12177" s="95" t="s">
        <v>1546</v>
      </c>
      <c r="H12177" s="97" t="s">
        <v>146</v>
      </c>
      <c r="I12177" s="98" t="s">
        <v>21006</v>
      </c>
      <c r="J12177" s="99" t="s">
        <v>20471</v>
      </c>
      <c r="K12177" s="94" t="s">
        <v>120</v>
      </c>
      <c r="L12177" s="94" t="s">
        <v>23132</v>
      </c>
      <c r="M12177" s="52"/>
      <c r="N12177" s="49"/>
      <c r="O12177" s="43">
        <v>44788</v>
      </c>
      <c r="P12177" s="81" t="s">
        <v>21267</v>
      </c>
      <c r="Q12177" s="41" t="s">
        <v>22890</v>
      </c>
      <c r="R12177" s="44" t="s">
        <v>137</v>
      </c>
      <c r="S12177" s="34"/>
      <c r="T12177" s="81"/>
      <c r="U12177" s="49" t="s">
        <v>122</v>
      </c>
      <c r="V12177" s="44" t="s">
        <v>123</v>
      </c>
      <c r="W12177" s="44"/>
      <c r="X12177" s="42" t="s">
        <v>138</v>
      </c>
      <c r="Y12177" s="85"/>
      <c r="Z12177" s="43"/>
      <c r="AA12177" s="83"/>
      <c r="AB12177" s="83"/>
      <c r="AC12177" s="83"/>
      <c r="AD12177" s="40"/>
      <c r="AE12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6</v>
      </c>
      <c r="AF12177" s="40">
        <f>COUNTIF(BUILDINGS[Building],Table2[[#This Row],[Building]])</f>
        <v>1</v>
      </c>
      <c r="AG12177" s="84">
        <f>IF(Table2[[#This Row],[Floor]]="","",COUNTIFS(LEVELS[Building],Table2[[#This Row],[Building]],LEVELS[Floor Description],Table2[[#This Row],[Floor]]))</f>
        <v>1</v>
      </c>
    </row>
    <row r="12178" spans="1:33" ht="16.5">
      <c r="A12178" s="91" t="s">
        <v>15537</v>
      </c>
      <c r="B12178" s="80" t="s">
        <v>132</v>
      </c>
      <c r="C12178" s="96" t="s">
        <v>116</v>
      </c>
      <c r="D12178" s="93"/>
      <c r="E12178" s="93"/>
      <c r="F12178" s="95" t="s">
        <v>117</v>
      </c>
      <c r="G12178" s="95" t="s">
        <v>1546</v>
      </c>
      <c r="H12178" s="97" t="s">
        <v>146</v>
      </c>
      <c r="I12178" s="98" t="s">
        <v>21006</v>
      </c>
      <c r="J12178" s="99" t="s">
        <v>20472</v>
      </c>
      <c r="K12178" s="94" t="s">
        <v>120</v>
      </c>
      <c r="L12178" s="94" t="s">
        <v>23132</v>
      </c>
      <c r="M12178" s="52"/>
      <c r="N12178" s="49"/>
      <c r="O12178" s="43">
        <v>44788</v>
      </c>
      <c r="P12178" s="81" t="s">
        <v>21267</v>
      </c>
      <c r="Q12178" s="41" t="s">
        <v>22890</v>
      </c>
      <c r="R12178" s="44" t="s">
        <v>137</v>
      </c>
      <c r="S12178" s="34"/>
      <c r="T12178" s="81"/>
      <c r="U12178" s="49" t="s">
        <v>122</v>
      </c>
      <c r="V12178" s="44" t="s">
        <v>123</v>
      </c>
      <c r="W12178" s="44"/>
      <c r="X12178" s="42" t="s">
        <v>138</v>
      </c>
      <c r="Y12178" s="85"/>
      <c r="Z12178" s="43"/>
      <c r="AA12178" s="83"/>
      <c r="AB12178" s="83"/>
      <c r="AC12178" s="83"/>
      <c r="AD12178" s="40"/>
      <c r="AE12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6</v>
      </c>
      <c r="AF12178" s="40">
        <f>COUNTIF(BUILDINGS[Building],Table2[[#This Row],[Building]])</f>
        <v>1</v>
      </c>
      <c r="AG12178" s="84">
        <f>IF(Table2[[#This Row],[Floor]]="","",COUNTIFS(LEVELS[Building],Table2[[#This Row],[Building]],LEVELS[Floor Description],Table2[[#This Row],[Floor]]))</f>
        <v>1</v>
      </c>
    </row>
    <row r="12179" spans="1:33" ht="16.5">
      <c r="A12179" s="91" t="s">
        <v>15538</v>
      </c>
      <c r="B12179" s="80" t="s">
        <v>132</v>
      </c>
      <c r="C12179" s="96" t="s">
        <v>116</v>
      </c>
      <c r="D12179" s="93"/>
      <c r="E12179" s="93"/>
      <c r="F12179" s="95" t="s">
        <v>117</v>
      </c>
      <c r="G12179" s="95" t="s">
        <v>1546</v>
      </c>
      <c r="H12179" s="97" t="s">
        <v>146</v>
      </c>
      <c r="I12179" s="98" t="s">
        <v>21006</v>
      </c>
      <c r="J12179" s="99" t="s">
        <v>20473</v>
      </c>
      <c r="K12179" s="94" t="s">
        <v>120</v>
      </c>
      <c r="L12179" s="94" t="s">
        <v>23132</v>
      </c>
      <c r="M12179" s="52"/>
      <c r="N12179" s="49"/>
      <c r="O12179" s="43">
        <v>44788</v>
      </c>
      <c r="P12179" s="81" t="s">
        <v>21267</v>
      </c>
      <c r="Q12179" s="41" t="s">
        <v>22890</v>
      </c>
      <c r="R12179" s="44" t="s">
        <v>137</v>
      </c>
      <c r="S12179" s="34"/>
      <c r="T12179" s="81"/>
      <c r="U12179" s="49" t="s">
        <v>122</v>
      </c>
      <c r="V12179" s="44" t="s">
        <v>123</v>
      </c>
      <c r="W12179" s="44"/>
      <c r="X12179" s="42" t="s">
        <v>138</v>
      </c>
      <c r="Y12179" s="85"/>
      <c r="Z12179" s="43"/>
      <c r="AA12179" s="83"/>
      <c r="AB12179" s="83"/>
      <c r="AC12179" s="83"/>
      <c r="AD12179" s="40"/>
      <c r="AE12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6</v>
      </c>
      <c r="AF12179" s="40">
        <f>COUNTIF(BUILDINGS[Building],Table2[[#This Row],[Building]])</f>
        <v>1</v>
      </c>
      <c r="AG12179" s="84">
        <f>IF(Table2[[#This Row],[Floor]]="","",COUNTIFS(LEVELS[Building],Table2[[#This Row],[Building]],LEVELS[Floor Description],Table2[[#This Row],[Floor]]))</f>
        <v>1</v>
      </c>
    </row>
    <row r="12180" spans="1:33" ht="16.5">
      <c r="A12180" s="91" t="s">
        <v>15539</v>
      </c>
      <c r="B12180" s="80" t="s">
        <v>132</v>
      </c>
      <c r="C12180" s="96" t="s">
        <v>116</v>
      </c>
      <c r="D12180" s="93"/>
      <c r="E12180" s="93"/>
      <c r="F12180" s="95" t="s">
        <v>117</v>
      </c>
      <c r="G12180" s="95" t="s">
        <v>1546</v>
      </c>
      <c r="H12180" s="97" t="s">
        <v>146</v>
      </c>
      <c r="I12180" s="98" t="s">
        <v>21007</v>
      </c>
      <c r="J12180" s="99" t="s">
        <v>20468</v>
      </c>
      <c r="K12180" s="94" t="s">
        <v>120</v>
      </c>
      <c r="L12180" s="94" t="s">
        <v>23132</v>
      </c>
      <c r="M12180" s="52"/>
      <c r="N12180" s="49"/>
      <c r="O12180" s="43">
        <v>44788</v>
      </c>
      <c r="P12180" s="81" t="s">
        <v>21267</v>
      </c>
      <c r="Q12180" s="41" t="s">
        <v>22890</v>
      </c>
      <c r="R12180" s="44" t="s">
        <v>137</v>
      </c>
      <c r="S12180" s="34"/>
      <c r="T12180" s="81"/>
      <c r="U12180" s="49" t="s">
        <v>122</v>
      </c>
      <c r="V12180" s="44" t="s">
        <v>123</v>
      </c>
      <c r="W12180" s="44"/>
      <c r="X12180" s="42" t="s">
        <v>138</v>
      </c>
      <c r="Y12180" s="85"/>
      <c r="Z12180" s="43"/>
      <c r="AA12180" s="83"/>
      <c r="AB12180" s="83"/>
      <c r="AC12180" s="83"/>
      <c r="AD12180" s="40"/>
      <c r="AE12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7</v>
      </c>
      <c r="AF12180" s="40">
        <f>COUNTIF(BUILDINGS[Building],Table2[[#This Row],[Building]])</f>
        <v>1</v>
      </c>
      <c r="AG12180" s="84">
        <f>IF(Table2[[#This Row],[Floor]]="","",COUNTIFS(LEVELS[Building],Table2[[#This Row],[Building]],LEVELS[Floor Description],Table2[[#This Row],[Floor]]))</f>
        <v>1</v>
      </c>
    </row>
    <row r="12181" spans="1:33" ht="16.5">
      <c r="A12181" s="91" t="s">
        <v>15540</v>
      </c>
      <c r="B12181" s="80" t="s">
        <v>132</v>
      </c>
      <c r="C12181" s="96" t="s">
        <v>116</v>
      </c>
      <c r="D12181" s="93"/>
      <c r="E12181" s="93"/>
      <c r="F12181" s="95" t="s">
        <v>117</v>
      </c>
      <c r="G12181" s="95" t="s">
        <v>1546</v>
      </c>
      <c r="H12181" s="97" t="s">
        <v>146</v>
      </c>
      <c r="I12181" s="98" t="s">
        <v>21007</v>
      </c>
      <c r="J12181" s="99" t="s">
        <v>20476</v>
      </c>
      <c r="K12181" s="94" t="s">
        <v>120</v>
      </c>
      <c r="L12181" s="94" t="s">
        <v>23132</v>
      </c>
      <c r="M12181" s="52"/>
      <c r="N12181" s="49"/>
      <c r="O12181" s="43">
        <v>44788</v>
      </c>
      <c r="P12181" s="81" t="s">
        <v>21267</v>
      </c>
      <c r="Q12181" s="41" t="s">
        <v>22890</v>
      </c>
      <c r="R12181" s="44" t="s">
        <v>137</v>
      </c>
      <c r="S12181" s="34"/>
      <c r="T12181" s="81"/>
      <c r="U12181" s="49" t="s">
        <v>122</v>
      </c>
      <c r="V12181" s="44" t="s">
        <v>123</v>
      </c>
      <c r="W12181" s="44"/>
      <c r="X12181" s="42" t="s">
        <v>138</v>
      </c>
      <c r="Y12181" s="85"/>
      <c r="Z12181" s="43"/>
      <c r="AA12181" s="83"/>
      <c r="AB12181" s="83"/>
      <c r="AC12181" s="83"/>
      <c r="AD12181" s="40"/>
      <c r="AE12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7</v>
      </c>
      <c r="AF12181" s="40">
        <f>COUNTIF(BUILDINGS[Building],Table2[[#This Row],[Building]])</f>
        <v>1</v>
      </c>
      <c r="AG12181" s="84">
        <f>IF(Table2[[#This Row],[Floor]]="","",COUNTIFS(LEVELS[Building],Table2[[#This Row],[Building]],LEVELS[Floor Description],Table2[[#This Row],[Floor]]))</f>
        <v>1</v>
      </c>
    </row>
    <row r="12182" spans="1:33" ht="16.5">
      <c r="A12182" s="91" t="s">
        <v>15541</v>
      </c>
      <c r="B12182" s="80" t="s">
        <v>132</v>
      </c>
      <c r="C12182" s="96" t="s">
        <v>116</v>
      </c>
      <c r="D12182" s="93"/>
      <c r="E12182" s="93"/>
      <c r="F12182" s="95" t="s">
        <v>117</v>
      </c>
      <c r="G12182" s="95" t="s">
        <v>1546</v>
      </c>
      <c r="H12182" s="97" t="s">
        <v>146</v>
      </c>
      <c r="I12182" s="98" t="s">
        <v>21007</v>
      </c>
      <c r="J12182" s="99" t="s">
        <v>20477</v>
      </c>
      <c r="K12182" s="94" t="s">
        <v>120</v>
      </c>
      <c r="L12182" s="94" t="s">
        <v>23132</v>
      </c>
      <c r="M12182" s="52"/>
      <c r="N12182" s="49"/>
      <c r="O12182" s="43">
        <v>44788</v>
      </c>
      <c r="P12182" s="81" t="s">
        <v>21267</v>
      </c>
      <c r="Q12182" s="41" t="s">
        <v>22890</v>
      </c>
      <c r="R12182" s="44" t="s">
        <v>137</v>
      </c>
      <c r="S12182" s="34"/>
      <c r="T12182" s="81"/>
      <c r="U12182" s="49" t="s">
        <v>122</v>
      </c>
      <c r="V12182" s="44" t="s">
        <v>123</v>
      </c>
      <c r="W12182" s="44"/>
      <c r="X12182" s="42" t="s">
        <v>138</v>
      </c>
      <c r="Y12182" s="85"/>
      <c r="Z12182" s="43"/>
      <c r="AA12182" s="83"/>
      <c r="AB12182" s="83"/>
      <c r="AC12182" s="83"/>
      <c r="AD12182" s="40"/>
      <c r="AE12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7</v>
      </c>
      <c r="AF12182" s="40">
        <f>COUNTIF(BUILDINGS[Building],Table2[[#This Row],[Building]])</f>
        <v>1</v>
      </c>
      <c r="AG12182" s="84">
        <f>IF(Table2[[#This Row],[Floor]]="","",COUNTIFS(LEVELS[Building],Table2[[#This Row],[Building]],LEVELS[Floor Description],Table2[[#This Row],[Floor]]))</f>
        <v>1</v>
      </c>
    </row>
    <row r="12183" spans="1:33" ht="16.5">
      <c r="A12183" s="91" t="s">
        <v>15542</v>
      </c>
      <c r="B12183" s="80" t="s">
        <v>132</v>
      </c>
      <c r="C12183" s="96" t="s">
        <v>116</v>
      </c>
      <c r="D12183" s="93"/>
      <c r="E12183" s="93"/>
      <c r="F12183" s="95" t="s">
        <v>117</v>
      </c>
      <c r="G12183" s="95" t="s">
        <v>1546</v>
      </c>
      <c r="H12183" s="97" t="s">
        <v>146</v>
      </c>
      <c r="I12183" s="98" t="s">
        <v>21007</v>
      </c>
      <c r="J12183" s="99" t="s">
        <v>20470</v>
      </c>
      <c r="K12183" s="94" t="s">
        <v>120</v>
      </c>
      <c r="L12183" s="94" t="s">
        <v>23132</v>
      </c>
      <c r="M12183" s="52"/>
      <c r="N12183" s="49"/>
      <c r="O12183" s="43">
        <v>44788</v>
      </c>
      <c r="P12183" s="81" t="s">
        <v>21267</v>
      </c>
      <c r="Q12183" s="41" t="s">
        <v>22890</v>
      </c>
      <c r="R12183" s="44" t="s">
        <v>137</v>
      </c>
      <c r="S12183" s="34"/>
      <c r="T12183" s="81"/>
      <c r="U12183" s="49" t="s">
        <v>122</v>
      </c>
      <c r="V12183" s="44" t="s">
        <v>123</v>
      </c>
      <c r="W12183" s="44"/>
      <c r="X12183" s="42" t="s">
        <v>138</v>
      </c>
      <c r="Y12183" s="85"/>
      <c r="Z12183" s="43"/>
      <c r="AA12183" s="83"/>
      <c r="AB12183" s="83"/>
      <c r="AC12183" s="83"/>
      <c r="AD12183" s="40"/>
      <c r="AE12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7</v>
      </c>
      <c r="AF12183" s="40">
        <f>COUNTIF(BUILDINGS[Building],Table2[[#This Row],[Building]])</f>
        <v>1</v>
      </c>
      <c r="AG12183" s="84">
        <f>IF(Table2[[#This Row],[Floor]]="","",COUNTIFS(LEVELS[Building],Table2[[#This Row],[Building]],LEVELS[Floor Description],Table2[[#This Row],[Floor]]))</f>
        <v>1</v>
      </c>
    </row>
    <row r="12184" spans="1:33" ht="16.5">
      <c r="A12184" s="91" t="s">
        <v>15543</v>
      </c>
      <c r="B12184" s="80" t="s">
        <v>132</v>
      </c>
      <c r="C12184" s="96" t="s">
        <v>116</v>
      </c>
      <c r="D12184" s="93"/>
      <c r="E12184" s="93"/>
      <c r="F12184" s="95" t="s">
        <v>117</v>
      </c>
      <c r="G12184" s="95" t="s">
        <v>1546</v>
      </c>
      <c r="H12184" s="97" t="s">
        <v>146</v>
      </c>
      <c r="I12184" s="98" t="s">
        <v>21007</v>
      </c>
      <c r="J12184" s="99" t="s">
        <v>20471</v>
      </c>
      <c r="K12184" s="94" t="s">
        <v>120</v>
      </c>
      <c r="L12184" s="94" t="s">
        <v>23132</v>
      </c>
      <c r="M12184" s="52"/>
      <c r="N12184" s="49"/>
      <c r="O12184" s="43">
        <v>44788</v>
      </c>
      <c r="P12184" s="81" t="s">
        <v>21267</v>
      </c>
      <c r="Q12184" s="41" t="s">
        <v>22890</v>
      </c>
      <c r="R12184" s="44" t="s">
        <v>137</v>
      </c>
      <c r="S12184" s="34"/>
      <c r="T12184" s="81"/>
      <c r="U12184" s="49" t="s">
        <v>122</v>
      </c>
      <c r="V12184" s="44" t="s">
        <v>123</v>
      </c>
      <c r="W12184" s="44"/>
      <c r="X12184" s="42" t="s">
        <v>138</v>
      </c>
      <c r="Y12184" s="85"/>
      <c r="Z12184" s="43"/>
      <c r="AA12184" s="83"/>
      <c r="AB12184" s="83"/>
      <c r="AC12184" s="83"/>
      <c r="AD12184" s="40"/>
      <c r="AE12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7</v>
      </c>
      <c r="AF12184" s="40">
        <f>COUNTIF(BUILDINGS[Building],Table2[[#This Row],[Building]])</f>
        <v>1</v>
      </c>
      <c r="AG12184" s="84">
        <f>IF(Table2[[#This Row],[Floor]]="","",COUNTIFS(LEVELS[Building],Table2[[#This Row],[Building]],LEVELS[Floor Description],Table2[[#This Row],[Floor]]))</f>
        <v>1</v>
      </c>
    </row>
    <row r="12185" spans="1:33" ht="16.5">
      <c r="A12185" s="91" t="s">
        <v>15544</v>
      </c>
      <c r="B12185" s="80" t="s">
        <v>132</v>
      </c>
      <c r="C12185" s="96" t="s">
        <v>116</v>
      </c>
      <c r="D12185" s="93"/>
      <c r="E12185" s="93"/>
      <c r="F12185" s="95" t="s">
        <v>117</v>
      </c>
      <c r="G12185" s="95" t="s">
        <v>1546</v>
      </c>
      <c r="H12185" s="97" t="s">
        <v>146</v>
      </c>
      <c r="I12185" s="98" t="s">
        <v>21007</v>
      </c>
      <c r="J12185" s="99" t="s">
        <v>20478</v>
      </c>
      <c r="K12185" s="94" t="s">
        <v>120</v>
      </c>
      <c r="L12185" s="94" t="s">
        <v>23132</v>
      </c>
      <c r="M12185" s="52"/>
      <c r="N12185" s="49"/>
      <c r="O12185" s="43">
        <v>44788</v>
      </c>
      <c r="P12185" s="81" t="s">
        <v>21267</v>
      </c>
      <c r="Q12185" s="41" t="s">
        <v>22890</v>
      </c>
      <c r="R12185" s="44" t="s">
        <v>137</v>
      </c>
      <c r="S12185" s="34"/>
      <c r="T12185" s="81"/>
      <c r="U12185" s="49" t="s">
        <v>122</v>
      </c>
      <c r="V12185" s="44" t="s">
        <v>123</v>
      </c>
      <c r="W12185" s="44"/>
      <c r="X12185" s="42" t="s">
        <v>138</v>
      </c>
      <c r="Y12185" s="85"/>
      <c r="Z12185" s="43"/>
      <c r="AA12185" s="83"/>
      <c r="AB12185" s="83"/>
      <c r="AC12185" s="83"/>
      <c r="AD12185" s="40"/>
      <c r="AE12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7</v>
      </c>
      <c r="AF12185" s="40">
        <f>COUNTIF(BUILDINGS[Building],Table2[[#This Row],[Building]])</f>
        <v>1</v>
      </c>
      <c r="AG12185" s="84">
        <f>IF(Table2[[#This Row],[Floor]]="","",COUNTIFS(LEVELS[Building],Table2[[#This Row],[Building]],LEVELS[Floor Description],Table2[[#This Row],[Floor]]))</f>
        <v>1</v>
      </c>
    </row>
    <row r="12186" spans="1:33" ht="16.5">
      <c r="A12186" s="91" t="s">
        <v>15545</v>
      </c>
      <c r="B12186" s="80" t="s">
        <v>132</v>
      </c>
      <c r="C12186" s="96" t="s">
        <v>116</v>
      </c>
      <c r="D12186" s="93"/>
      <c r="E12186" s="93"/>
      <c r="F12186" s="95" t="s">
        <v>117</v>
      </c>
      <c r="G12186" s="95" t="s">
        <v>1546</v>
      </c>
      <c r="H12186" s="97" t="s">
        <v>146</v>
      </c>
      <c r="I12186" s="98" t="s">
        <v>21007</v>
      </c>
      <c r="J12186" s="99" t="s">
        <v>20479</v>
      </c>
      <c r="K12186" s="94" t="s">
        <v>120</v>
      </c>
      <c r="L12186" s="94" t="s">
        <v>23132</v>
      </c>
      <c r="M12186" s="52"/>
      <c r="N12186" s="49"/>
      <c r="O12186" s="43">
        <v>44788</v>
      </c>
      <c r="P12186" s="81" t="s">
        <v>21267</v>
      </c>
      <c r="Q12186" s="41" t="s">
        <v>22890</v>
      </c>
      <c r="R12186" s="44" t="s">
        <v>137</v>
      </c>
      <c r="S12186" s="34"/>
      <c r="T12186" s="81"/>
      <c r="U12186" s="49" t="s">
        <v>122</v>
      </c>
      <c r="V12186" s="44" t="s">
        <v>123</v>
      </c>
      <c r="W12186" s="44"/>
      <c r="X12186" s="42" t="s">
        <v>138</v>
      </c>
      <c r="Y12186" s="85"/>
      <c r="Z12186" s="43"/>
      <c r="AA12186" s="83"/>
      <c r="AB12186" s="83"/>
      <c r="AC12186" s="83"/>
      <c r="AD12186" s="40"/>
      <c r="AE12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7</v>
      </c>
      <c r="AF12186" s="40">
        <f>COUNTIF(BUILDINGS[Building],Table2[[#This Row],[Building]])</f>
        <v>1</v>
      </c>
      <c r="AG12186" s="84">
        <f>IF(Table2[[#This Row],[Floor]]="","",COUNTIFS(LEVELS[Building],Table2[[#This Row],[Building]],LEVELS[Floor Description],Table2[[#This Row],[Floor]]))</f>
        <v>1</v>
      </c>
    </row>
    <row r="12187" spans="1:33" ht="16.5">
      <c r="A12187" s="91" t="s">
        <v>15546</v>
      </c>
      <c r="B12187" s="80" t="s">
        <v>132</v>
      </c>
      <c r="C12187" s="96" t="s">
        <v>116</v>
      </c>
      <c r="D12187" s="93"/>
      <c r="E12187" s="93"/>
      <c r="F12187" s="95" t="s">
        <v>117</v>
      </c>
      <c r="G12187" s="95" t="s">
        <v>1546</v>
      </c>
      <c r="H12187" s="97" t="s">
        <v>146</v>
      </c>
      <c r="I12187" s="98" t="s">
        <v>21007</v>
      </c>
      <c r="J12187" s="99" t="s">
        <v>20473</v>
      </c>
      <c r="K12187" s="94" t="s">
        <v>120</v>
      </c>
      <c r="L12187" s="94" t="s">
        <v>23132</v>
      </c>
      <c r="M12187" s="52"/>
      <c r="N12187" s="49"/>
      <c r="O12187" s="43">
        <v>44788</v>
      </c>
      <c r="P12187" s="81" t="s">
        <v>21267</v>
      </c>
      <c r="Q12187" s="41" t="s">
        <v>22890</v>
      </c>
      <c r="R12187" s="44" t="s">
        <v>137</v>
      </c>
      <c r="S12187" s="34"/>
      <c r="T12187" s="81"/>
      <c r="U12187" s="49" t="s">
        <v>122</v>
      </c>
      <c r="V12187" s="44" t="s">
        <v>123</v>
      </c>
      <c r="W12187" s="44"/>
      <c r="X12187" s="42" t="s">
        <v>138</v>
      </c>
      <c r="Y12187" s="85"/>
      <c r="Z12187" s="43"/>
      <c r="AA12187" s="83"/>
      <c r="AB12187" s="83"/>
      <c r="AC12187" s="83"/>
      <c r="AD12187" s="40"/>
      <c r="AE12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7</v>
      </c>
      <c r="AF12187" s="40">
        <f>COUNTIF(BUILDINGS[Building],Table2[[#This Row],[Building]])</f>
        <v>1</v>
      </c>
      <c r="AG12187" s="84">
        <f>IF(Table2[[#This Row],[Floor]]="","",COUNTIFS(LEVELS[Building],Table2[[#This Row],[Building]],LEVELS[Floor Description],Table2[[#This Row],[Floor]]))</f>
        <v>1</v>
      </c>
    </row>
    <row r="12188" spans="1:33" ht="16.5">
      <c r="A12188" s="91" t="s">
        <v>15547</v>
      </c>
      <c r="B12188" s="80" t="s">
        <v>132</v>
      </c>
      <c r="C12188" s="96" t="s">
        <v>116</v>
      </c>
      <c r="D12188" s="93"/>
      <c r="E12188" s="93"/>
      <c r="F12188" s="95" t="s">
        <v>117</v>
      </c>
      <c r="G12188" s="95" t="s">
        <v>1546</v>
      </c>
      <c r="H12188" s="97" t="s">
        <v>146</v>
      </c>
      <c r="I12188" s="98" t="s">
        <v>21008</v>
      </c>
      <c r="J12188" s="99" t="s">
        <v>20468</v>
      </c>
      <c r="K12188" s="94" t="s">
        <v>120</v>
      </c>
      <c r="L12188" s="94" t="s">
        <v>23132</v>
      </c>
      <c r="M12188" s="52"/>
      <c r="N12188" s="49"/>
      <c r="O12188" s="43">
        <v>44788</v>
      </c>
      <c r="P12188" s="81" t="s">
        <v>21267</v>
      </c>
      <c r="Q12188" s="41" t="s">
        <v>22890</v>
      </c>
      <c r="R12188" s="44" t="s">
        <v>137</v>
      </c>
      <c r="S12188" s="34"/>
      <c r="T12188" s="81"/>
      <c r="U12188" s="49" t="s">
        <v>122</v>
      </c>
      <c r="V12188" s="44" t="s">
        <v>123</v>
      </c>
      <c r="W12188" s="44"/>
      <c r="X12188" s="42" t="s">
        <v>138</v>
      </c>
      <c r="Y12188" s="85"/>
      <c r="Z12188" s="43"/>
      <c r="AA12188" s="83"/>
      <c r="AB12188" s="83"/>
      <c r="AC12188" s="83"/>
      <c r="AD12188" s="40"/>
      <c r="AE12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8</v>
      </c>
      <c r="AF12188" s="40">
        <f>COUNTIF(BUILDINGS[Building],Table2[[#This Row],[Building]])</f>
        <v>1</v>
      </c>
      <c r="AG12188" s="84">
        <f>IF(Table2[[#This Row],[Floor]]="","",COUNTIFS(LEVELS[Building],Table2[[#This Row],[Building]],LEVELS[Floor Description],Table2[[#This Row],[Floor]]))</f>
        <v>1</v>
      </c>
    </row>
    <row r="12189" spans="1:33" ht="16.5">
      <c r="A12189" s="91" t="s">
        <v>15548</v>
      </c>
      <c r="B12189" s="80" t="s">
        <v>132</v>
      </c>
      <c r="C12189" s="96" t="s">
        <v>116</v>
      </c>
      <c r="D12189" s="93"/>
      <c r="E12189" s="93"/>
      <c r="F12189" s="95" t="s">
        <v>117</v>
      </c>
      <c r="G12189" s="95" t="s">
        <v>1546</v>
      </c>
      <c r="H12189" s="97" t="s">
        <v>146</v>
      </c>
      <c r="I12189" s="98" t="s">
        <v>21008</v>
      </c>
      <c r="J12189" s="99" t="s">
        <v>20469</v>
      </c>
      <c r="K12189" s="94" t="s">
        <v>120</v>
      </c>
      <c r="L12189" s="94" t="s">
        <v>23132</v>
      </c>
      <c r="M12189" s="52"/>
      <c r="N12189" s="49"/>
      <c r="O12189" s="43">
        <v>44788</v>
      </c>
      <c r="P12189" s="81" t="s">
        <v>21267</v>
      </c>
      <c r="Q12189" s="41" t="s">
        <v>22890</v>
      </c>
      <c r="R12189" s="44" t="s">
        <v>137</v>
      </c>
      <c r="S12189" s="34"/>
      <c r="T12189" s="81"/>
      <c r="U12189" s="49" t="s">
        <v>122</v>
      </c>
      <c r="V12189" s="44" t="s">
        <v>123</v>
      </c>
      <c r="W12189" s="44"/>
      <c r="X12189" s="42" t="s">
        <v>138</v>
      </c>
      <c r="Y12189" s="85"/>
      <c r="Z12189" s="43"/>
      <c r="AA12189" s="83"/>
      <c r="AB12189" s="83"/>
      <c r="AC12189" s="83"/>
      <c r="AD12189" s="40"/>
      <c r="AE12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8</v>
      </c>
      <c r="AF12189" s="40">
        <f>COUNTIF(BUILDINGS[Building],Table2[[#This Row],[Building]])</f>
        <v>1</v>
      </c>
      <c r="AG12189" s="84">
        <f>IF(Table2[[#This Row],[Floor]]="","",COUNTIFS(LEVELS[Building],Table2[[#This Row],[Building]],LEVELS[Floor Description],Table2[[#This Row],[Floor]]))</f>
        <v>1</v>
      </c>
    </row>
    <row r="12190" spans="1:33" ht="16.5">
      <c r="A12190" s="91" t="s">
        <v>15549</v>
      </c>
      <c r="B12190" s="80" t="s">
        <v>132</v>
      </c>
      <c r="C12190" s="96" t="s">
        <v>116</v>
      </c>
      <c r="D12190" s="93"/>
      <c r="E12190" s="93"/>
      <c r="F12190" s="95" t="s">
        <v>117</v>
      </c>
      <c r="G12190" s="95" t="s">
        <v>1546</v>
      </c>
      <c r="H12190" s="97" t="s">
        <v>146</v>
      </c>
      <c r="I12190" s="98" t="s">
        <v>21008</v>
      </c>
      <c r="J12190" s="99" t="s">
        <v>20470</v>
      </c>
      <c r="K12190" s="94" t="s">
        <v>120</v>
      </c>
      <c r="L12190" s="94" t="s">
        <v>23132</v>
      </c>
      <c r="M12190" s="52"/>
      <c r="N12190" s="49"/>
      <c r="O12190" s="43">
        <v>44788</v>
      </c>
      <c r="P12190" s="81" t="s">
        <v>21267</v>
      </c>
      <c r="Q12190" s="41" t="s">
        <v>22890</v>
      </c>
      <c r="R12190" s="44" t="s">
        <v>137</v>
      </c>
      <c r="S12190" s="34"/>
      <c r="T12190" s="81"/>
      <c r="U12190" s="49" t="s">
        <v>122</v>
      </c>
      <c r="V12190" s="44" t="s">
        <v>123</v>
      </c>
      <c r="W12190" s="44"/>
      <c r="X12190" s="42" t="s">
        <v>138</v>
      </c>
      <c r="Y12190" s="85"/>
      <c r="Z12190" s="43"/>
      <c r="AA12190" s="83"/>
      <c r="AB12190" s="83"/>
      <c r="AC12190" s="83"/>
      <c r="AD12190" s="40"/>
      <c r="AE12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8</v>
      </c>
      <c r="AF12190" s="40">
        <f>COUNTIF(BUILDINGS[Building],Table2[[#This Row],[Building]])</f>
        <v>1</v>
      </c>
      <c r="AG12190" s="84">
        <f>IF(Table2[[#This Row],[Floor]]="","",COUNTIFS(LEVELS[Building],Table2[[#This Row],[Building]],LEVELS[Floor Description],Table2[[#This Row],[Floor]]))</f>
        <v>1</v>
      </c>
    </row>
    <row r="12191" spans="1:33" ht="16.5">
      <c r="A12191" s="91" t="s">
        <v>15550</v>
      </c>
      <c r="B12191" s="80" t="s">
        <v>132</v>
      </c>
      <c r="C12191" s="96" t="s">
        <v>116</v>
      </c>
      <c r="D12191" s="93"/>
      <c r="E12191" s="93"/>
      <c r="F12191" s="95" t="s">
        <v>117</v>
      </c>
      <c r="G12191" s="95" t="s">
        <v>1546</v>
      </c>
      <c r="H12191" s="97" t="s">
        <v>146</v>
      </c>
      <c r="I12191" s="98" t="s">
        <v>21008</v>
      </c>
      <c r="J12191" s="99" t="s">
        <v>20471</v>
      </c>
      <c r="K12191" s="94" t="s">
        <v>120</v>
      </c>
      <c r="L12191" s="94" t="s">
        <v>23132</v>
      </c>
      <c r="M12191" s="52"/>
      <c r="N12191" s="49"/>
      <c r="O12191" s="43">
        <v>44788</v>
      </c>
      <c r="P12191" s="81" t="s">
        <v>21267</v>
      </c>
      <c r="Q12191" s="41" t="s">
        <v>22890</v>
      </c>
      <c r="R12191" s="44" t="s">
        <v>137</v>
      </c>
      <c r="S12191" s="34"/>
      <c r="T12191" s="81"/>
      <c r="U12191" s="49" t="s">
        <v>122</v>
      </c>
      <c r="V12191" s="44" t="s">
        <v>123</v>
      </c>
      <c r="W12191" s="44"/>
      <c r="X12191" s="42" t="s">
        <v>138</v>
      </c>
      <c r="Y12191" s="85"/>
      <c r="Z12191" s="43"/>
      <c r="AA12191" s="83"/>
      <c r="AB12191" s="83"/>
      <c r="AC12191" s="83"/>
      <c r="AD12191" s="40"/>
      <c r="AE12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8</v>
      </c>
      <c r="AF12191" s="40">
        <f>COUNTIF(BUILDINGS[Building],Table2[[#This Row],[Building]])</f>
        <v>1</v>
      </c>
      <c r="AG12191" s="84">
        <f>IF(Table2[[#This Row],[Floor]]="","",COUNTIFS(LEVELS[Building],Table2[[#This Row],[Building]],LEVELS[Floor Description],Table2[[#This Row],[Floor]]))</f>
        <v>1</v>
      </c>
    </row>
    <row r="12192" spans="1:33" ht="16.5">
      <c r="A12192" s="91" t="s">
        <v>15551</v>
      </c>
      <c r="B12192" s="80" t="s">
        <v>132</v>
      </c>
      <c r="C12192" s="96" t="s">
        <v>116</v>
      </c>
      <c r="D12192" s="93"/>
      <c r="E12192" s="93"/>
      <c r="F12192" s="95" t="s">
        <v>117</v>
      </c>
      <c r="G12192" s="95" t="s">
        <v>1546</v>
      </c>
      <c r="H12192" s="97" t="s">
        <v>146</v>
      </c>
      <c r="I12192" s="98" t="s">
        <v>21008</v>
      </c>
      <c r="J12192" s="99" t="s">
        <v>20472</v>
      </c>
      <c r="K12192" s="94" t="s">
        <v>120</v>
      </c>
      <c r="L12192" s="94" t="s">
        <v>23132</v>
      </c>
      <c r="M12192" s="52"/>
      <c r="N12192" s="49"/>
      <c r="O12192" s="43">
        <v>44788</v>
      </c>
      <c r="P12192" s="81" t="s">
        <v>21267</v>
      </c>
      <c r="Q12192" s="41" t="s">
        <v>22890</v>
      </c>
      <c r="R12192" s="44" t="s">
        <v>137</v>
      </c>
      <c r="S12192" s="34"/>
      <c r="T12192" s="81"/>
      <c r="U12192" s="49" t="s">
        <v>122</v>
      </c>
      <c r="V12192" s="44" t="s">
        <v>123</v>
      </c>
      <c r="W12192" s="44"/>
      <c r="X12192" s="42" t="s">
        <v>138</v>
      </c>
      <c r="Y12192" s="85"/>
      <c r="Z12192" s="43"/>
      <c r="AA12192" s="83"/>
      <c r="AB12192" s="83"/>
      <c r="AC12192" s="83"/>
      <c r="AD12192" s="40"/>
      <c r="AE12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8</v>
      </c>
      <c r="AF12192" s="40">
        <f>COUNTIF(BUILDINGS[Building],Table2[[#This Row],[Building]])</f>
        <v>1</v>
      </c>
      <c r="AG12192" s="84">
        <f>IF(Table2[[#This Row],[Floor]]="","",COUNTIFS(LEVELS[Building],Table2[[#This Row],[Building]],LEVELS[Floor Description],Table2[[#This Row],[Floor]]))</f>
        <v>1</v>
      </c>
    </row>
    <row r="12193" spans="1:33" ht="16.5">
      <c r="A12193" s="91" t="s">
        <v>15552</v>
      </c>
      <c r="B12193" s="80" t="s">
        <v>132</v>
      </c>
      <c r="C12193" s="96" t="s">
        <v>116</v>
      </c>
      <c r="D12193" s="93"/>
      <c r="E12193" s="93"/>
      <c r="F12193" s="95" t="s">
        <v>117</v>
      </c>
      <c r="G12193" s="95" t="s">
        <v>1546</v>
      </c>
      <c r="H12193" s="97" t="s">
        <v>146</v>
      </c>
      <c r="I12193" s="98" t="s">
        <v>21008</v>
      </c>
      <c r="J12193" s="99" t="s">
        <v>20473</v>
      </c>
      <c r="K12193" s="94" t="s">
        <v>120</v>
      </c>
      <c r="L12193" s="94" t="s">
        <v>23132</v>
      </c>
      <c r="M12193" s="52"/>
      <c r="N12193" s="49"/>
      <c r="O12193" s="43">
        <v>44788</v>
      </c>
      <c r="P12193" s="81" t="s">
        <v>21267</v>
      </c>
      <c r="Q12193" s="41" t="s">
        <v>22890</v>
      </c>
      <c r="R12193" s="44" t="s">
        <v>137</v>
      </c>
      <c r="S12193" s="34"/>
      <c r="T12193" s="81"/>
      <c r="U12193" s="49" t="s">
        <v>122</v>
      </c>
      <c r="V12193" s="44" t="s">
        <v>123</v>
      </c>
      <c r="W12193" s="44"/>
      <c r="X12193" s="42" t="s">
        <v>138</v>
      </c>
      <c r="Y12193" s="85"/>
      <c r="Z12193" s="43"/>
      <c r="AA12193" s="83"/>
      <c r="AB12193" s="83"/>
      <c r="AC12193" s="83"/>
      <c r="AD12193" s="40"/>
      <c r="AE12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78</v>
      </c>
      <c r="AF12193" s="40">
        <f>COUNTIF(BUILDINGS[Building],Table2[[#This Row],[Building]])</f>
        <v>1</v>
      </c>
      <c r="AG12193" s="84">
        <f>IF(Table2[[#This Row],[Floor]]="","",COUNTIFS(LEVELS[Building],Table2[[#This Row],[Building]],LEVELS[Floor Description],Table2[[#This Row],[Floor]]))</f>
        <v>1</v>
      </c>
    </row>
    <row r="12194" spans="1:33" ht="16.5">
      <c r="A12194" s="91" t="s">
        <v>15553</v>
      </c>
      <c r="B12194" s="80" t="s">
        <v>147</v>
      </c>
      <c r="C12194" s="96" t="s">
        <v>116</v>
      </c>
      <c r="D12194" s="93"/>
      <c r="E12194" s="93"/>
      <c r="F12194" s="95" t="s">
        <v>117</v>
      </c>
      <c r="G12194" s="95" t="s">
        <v>1546</v>
      </c>
      <c r="H12194" s="97" t="s">
        <v>146</v>
      </c>
      <c r="I12194" s="98" t="s">
        <v>1552</v>
      </c>
      <c r="J12194" s="99" t="s">
        <v>16782</v>
      </c>
      <c r="K12194" s="95" t="s">
        <v>152</v>
      </c>
      <c r="L12194" s="99" t="s">
        <v>21298</v>
      </c>
      <c r="M12194" s="54">
        <v>12</v>
      </c>
      <c r="N12194" s="49" t="s">
        <v>125</v>
      </c>
      <c r="O12194" s="43">
        <v>44784</v>
      </c>
      <c r="P12194" s="81" t="s">
        <v>21267</v>
      </c>
      <c r="Q12194" s="41" t="s">
        <v>22905</v>
      </c>
      <c r="R12194" s="44" t="s">
        <v>137</v>
      </c>
      <c r="S12194" s="34"/>
      <c r="T12194" s="81"/>
      <c r="U12194" s="49" t="s">
        <v>122</v>
      </c>
      <c r="V12194" s="44" t="s">
        <v>137</v>
      </c>
      <c r="W12194" s="45"/>
      <c r="X12194" s="38" t="s">
        <v>150</v>
      </c>
      <c r="Y12194" s="85"/>
      <c r="Z12194" s="43"/>
      <c r="AA12194" s="83"/>
      <c r="AB12194" s="83"/>
      <c r="AC12194" s="83"/>
      <c r="AD12194" s="40"/>
      <c r="AE12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81</v>
      </c>
      <c r="AF12194" s="40">
        <f>COUNTIF(BUILDINGS[Building],Table2[[#This Row],[Building]])</f>
        <v>1</v>
      </c>
      <c r="AG12194" s="84">
        <f>IF(Table2[[#This Row],[Floor]]="","",COUNTIFS(LEVELS[Building],Table2[[#This Row],[Building]],LEVELS[Floor Description],Table2[[#This Row],[Floor]]))</f>
        <v>1</v>
      </c>
    </row>
    <row r="12195" spans="1:33" ht="16.5">
      <c r="A12195" s="91" t="s">
        <v>15554</v>
      </c>
      <c r="B12195" s="80" t="s">
        <v>147</v>
      </c>
      <c r="C12195" s="96" t="s">
        <v>116</v>
      </c>
      <c r="D12195" s="93"/>
      <c r="E12195" s="93"/>
      <c r="F12195" s="95" t="s">
        <v>117</v>
      </c>
      <c r="G12195" s="95" t="s">
        <v>1546</v>
      </c>
      <c r="H12195" s="97" t="s">
        <v>146</v>
      </c>
      <c r="I12195" s="98" t="s">
        <v>1551</v>
      </c>
      <c r="J12195" s="99" t="s">
        <v>16782</v>
      </c>
      <c r="K12195" s="95" t="s">
        <v>152</v>
      </c>
      <c r="L12195" s="99" t="s">
        <v>21298</v>
      </c>
      <c r="M12195" s="54">
        <v>12</v>
      </c>
      <c r="N12195" s="49" t="s">
        <v>125</v>
      </c>
      <c r="O12195" s="43">
        <v>44784</v>
      </c>
      <c r="P12195" s="81" t="s">
        <v>21267</v>
      </c>
      <c r="Q12195" s="41" t="s">
        <v>22906</v>
      </c>
      <c r="R12195" s="82"/>
      <c r="S12195" s="34" t="s">
        <v>22907</v>
      </c>
      <c r="T12195" s="81"/>
      <c r="U12195" s="49" t="s">
        <v>122</v>
      </c>
      <c r="V12195" s="44" t="s">
        <v>137</v>
      </c>
      <c r="W12195" s="45"/>
      <c r="X12195" s="38" t="s">
        <v>150</v>
      </c>
      <c r="Y12195" s="85"/>
      <c r="Z12195" s="43"/>
      <c r="AA12195" s="83"/>
      <c r="AB12195" s="83"/>
      <c r="AC12195" s="83"/>
      <c r="AD12195" s="40"/>
      <c r="AE12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82</v>
      </c>
      <c r="AF12195" s="40">
        <f>COUNTIF(BUILDINGS[Building],Table2[[#This Row],[Building]])</f>
        <v>1</v>
      </c>
      <c r="AG12195" s="84">
        <f>IF(Table2[[#This Row],[Floor]]="","",COUNTIFS(LEVELS[Building],Table2[[#This Row],[Building]],LEVELS[Floor Description],Table2[[#This Row],[Floor]]))</f>
        <v>1</v>
      </c>
    </row>
    <row r="12196" spans="1:33" ht="16.5">
      <c r="A12196" s="91" t="s">
        <v>15555</v>
      </c>
      <c r="B12196" s="80" t="s">
        <v>132</v>
      </c>
      <c r="C12196" s="96" t="s">
        <v>116</v>
      </c>
      <c r="D12196" s="93"/>
      <c r="E12196" s="93"/>
      <c r="F12196" s="95" t="s">
        <v>117</v>
      </c>
      <c r="G12196" s="95" t="s">
        <v>1546</v>
      </c>
      <c r="H12196" s="97" t="s">
        <v>127</v>
      </c>
      <c r="I12196" s="98" t="s">
        <v>21009</v>
      </c>
      <c r="J12196" s="99" t="s">
        <v>20902</v>
      </c>
      <c r="K12196" s="94" t="s">
        <v>126</v>
      </c>
      <c r="L12196" s="94" t="s">
        <v>23128</v>
      </c>
      <c r="M12196" s="52"/>
      <c r="N12196" s="49"/>
      <c r="O12196" s="43">
        <v>44784</v>
      </c>
      <c r="P12196" s="81" t="s">
        <v>21267</v>
      </c>
      <c r="Q12196" s="41" t="s">
        <v>22718</v>
      </c>
      <c r="R12196" s="44" t="s">
        <v>137</v>
      </c>
      <c r="S12196" s="34"/>
      <c r="T12196" s="81"/>
      <c r="U12196" s="49" t="s">
        <v>122</v>
      </c>
      <c r="V12196" s="44" t="s">
        <v>123</v>
      </c>
      <c r="W12196" s="44"/>
      <c r="X12196" s="42" t="s">
        <v>138</v>
      </c>
      <c r="Y12196" s="85"/>
      <c r="Z12196" s="43"/>
      <c r="AA12196" s="83"/>
      <c r="AB12196" s="83"/>
      <c r="AC12196" s="83"/>
      <c r="AD12196" s="40"/>
      <c r="AE12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196" s="40">
        <f>COUNTIF(BUILDINGS[Building],Table2[[#This Row],[Building]])</f>
        <v>1</v>
      </c>
      <c r="AG12196" s="84">
        <f>IF(Table2[[#This Row],[Floor]]="","",COUNTIFS(LEVELS[Building],Table2[[#This Row],[Building]],LEVELS[Floor Description],Table2[[#This Row],[Floor]]))</f>
        <v>1</v>
      </c>
    </row>
    <row r="12197" spans="1:33" ht="16.5">
      <c r="A12197" s="91" t="s">
        <v>15556</v>
      </c>
      <c r="B12197" s="80" t="s">
        <v>132</v>
      </c>
      <c r="C12197" s="96" t="s">
        <v>116</v>
      </c>
      <c r="D12197" s="93"/>
      <c r="E12197" s="93"/>
      <c r="F12197" s="95" t="s">
        <v>117</v>
      </c>
      <c r="G12197" s="95" t="s">
        <v>1546</v>
      </c>
      <c r="H12197" s="97" t="s">
        <v>127</v>
      </c>
      <c r="I12197" s="98" t="s">
        <v>21009</v>
      </c>
      <c r="J12197" s="99" t="s">
        <v>20903</v>
      </c>
      <c r="K12197" s="94" t="s">
        <v>120</v>
      </c>
      <c r="L12197" s="94" t="s">
        <v>23169</v>
      </c>
      <c r="M12197" s="52"/>
      <c r="N12197" s="49"/>
      <c r="O12197" s="43">
        <v>44784</v>
      </c>
      <c r="P12197" s="81" t="s">
        <v>21267</v>
      </c>
      <c r="Q12197" s="41" t="s">
        <v>22719</v>
      </c>
      <c r="R12197" s="44" t="s">
        <v>137</v>
      </c>
      <c r="S12197" s="34"/>
      <c r="T12197" s="81"/>
      <c r="U12197" s="49" t="s">
        <v>122</v>
      </c>
      <c r="V12197" s="44" t="s">
        <v>123</v>
      </c>
      <c r="W12197" s="44"/>
      <c r="X12197" s="42" t="s">
        <v>138</v>
      </c>
      <c r="Y12197" s="85"/>
      <c r="Z12197" s="43"/>
      <c r="AA12197" s="83"/>
      <c r="AB12197" s="83"/>
      <c r="AC12197" s="83"/>
      <c r="AD12197" s="40"/>
      <c r="AE12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197" s="40">
        <f>COUNTIF(BUILDINGS[Building],Table2[[#This Row],[Building]])</f>
        <v>1</v>
      </c>
      <c r="AG12197" s="84">
        <f>IF(Table2[[#This Row],[Floor]]="","",COUNTIFS(LEVELS[Building],Table2[[#This Row],[Building]],LEVELS[Floor Description],Table2[[#This Row],[Floor]]))</f>
        <v>1</v>
      </c>
    </row>
    <row r="12198" spans="1:33" ht="16.5">
      <c r="A12198" s="91" t="s">
        <v>15557</v>
      </c>
      <c r="B12198" s="80" t="s">
        <v>132</v>
      </c>
      <c r="C12198" s="96" t="s">
        <v>116</v>
      </c>
      <c r="D12198" s="93"/>
      <c r="E12198" s="93"/>
      <c r="F12198" s="95" t="s">
        <v>117</v>
      </c>
      <c r="G12198" s="95" t="s">
        <v>1546</v>
      </c>
      <c r="H12198" s="97" t="s">
        <v>127</v>
      </c>
      <c r="I12198" s="98" t="s">
        <v>21009</v>
      </c>
      <c r="J12198" s="99" t="s">
        <v>20900</v>
      </c>
      <c r="K12198" s="94" t="s">
        <v>126</v>
      </c>
      <c r="L12198" s="94" t="s">
        <v>23128</v>
      </c>
      <c r="M12198" s="52"/>
      <c r="N12198" s="49"/>
      <c r="O12198" s="43">
        <v>44784</v>
      </c>
      <c r="P12198" s="81" t="s">
        <v>21267</v>
      </c>
      <c r="Q12198" s="41" t="s">
        <v>22718</v>
      </c>
      <c r="R12198" s="44" t="s">
        <v>137</v>
      </c>
      <c r="S12198" s="34"/>
      <c r="T12198" s="81"/>
      <c r="U12198" s="49" t="s">
        <v>122</v>
      </c>
      <c r="V12198" s="44" t="s">
        <v>123</v>
      </c>
      <c r="W12198" s="44"/>
      <c r="X12198" s="42" t="s">
        <v>138</v>
      </c>
      <c r="Y12198" s="85"/>
      <c r="Z12198" s="43"/>
      <c r="AA12198" s="83"/>
      <c r="AB12198" s="83"/>
      <c r="AC12198" s="83"/>
      <c r="AD12198" s="40"/>
      <c r="AE12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198" s="40">
        <f>COUNTIF(BUILDINGS[Building],Table2[[#This Row],[Building]])</f>
        <v>1</v>
      </c>
      <c r="AG12198" s="84">
        <f>IF(Table2[[#This Row],[Floor]]="","",COUNTIFS(LEVELS[Building],Table2[[#This Row],[Building]],LEVELS[Floor Description],Table2[[#This Row],[Floor]]))</f>
        <v>1</v>
      </c>
    </row>
    <row r="12199" spans="1:33" ht="16.5">
      <c r="A12199" s="91" t="s">
        <v>15558</v>
      </c>
      <c r="B12199" s="80" t="s">
        <v>132</v>
      </c>
      <c r="C12199" s="96" t="s">
        <v>116</v>
      </c>
      <c r="D12199" s="93"/>
      <c r="E12199" s="93"/>
      <c r="F12199" s="95" t="s">
        <v>117</v>
      </c>
      <c r="G12199" s="95" t="s">
        <v>1546</v>
      </c>
      <c r="H12199" s="97" t="s">
        <v>127</v>
      </c>
      <c r="I12199" s="98" t="s">
        <v>21009</v>
      </c>
      <c r="J12199" s="99" t="s">
        <v>20901</v>
      </c>
      <c r="K12199" s="94" t="s">
        <v>120</v>
      </c>
      <c r="L12199" s="94" t="s">
        <v>23169</v>
      </c>
      <c r="M12199" s="52"/>
      <c r="N12199" s="49"/>
      <c r="O12199" s="43">
        <v>44784</v>
      </c>
      <c r="P12199" s="81" t="s">
        <v>21267</v>
      </c>
      <c r="Q12199" s="41" t="s">
        <v>22719</v>
      </c>
      <c r="R12199" s="44" t="s">
        <v>137</v>
      </c>
      <c r="S12199" s="34"/>
      <c r="T12199" s="81"/>
      <c r="U12199" s="49" t="s">
        <v>122</v>
      </c>
      <c r="V12199" s="44" t="s">
        <v>123</v>
      </c>
      <c r="W12199" s="44"/>
      <c r="X12199" s="42" t="s">
        <v>138</v>
      </c>
      <c r="Y12199" s="85"/>
      <c r="Z12199" s="43"/>
      <c r="AA12199" s="83"/>
      <c r="AB12199" s="83"/>
      <c r="AC12199" s="83"/>
      <c r="AD12199" s="40"/>
      <c r="AE12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199" s="40">
        <f>COUNTIF(BUILDINGS[Building],Table2[[#This Row],[Building]])</f>
        <v>1</v>
      </c>
      <c r="AG12199" s="84">
        <f>IF(Table2[[#This Row],[Floor]]="","",COUNTIFS(LEVELS[Building],Table2[[#This Row],[Building]],LEVELS[Floor Description],Table2[[#This Row],[Floor]]))</f>
        <v>1</v>
      </c>
    </row>
    <row r="12200" spans="1:33" ht="16.5">
      <c r="A12200" s="91" t="s">
        <v>15559</v>
      </c>
      <c r="B12200" s="80" t="s">
        <v>147</v>
      </c>
      <c r="C12200" s="96" t="s">
        <v>116</v>
      </c>
      <c r="D12200" s="93"/>
      <c r="E12200" s="93"/>
      <c r="F12200" s="95" t="s">
        <v>117</v>
      </c>
      <c r="G12200" s="95" t="s">
        <v>1546</v>
      </c>
      <c r="H12200" s="97" t="s">
        <v>127</v>
      </c>
      <c r="I12200" s="98" t="s">
        <v>21009</v>
      </c>
      <c r="J12200" s="99" t="s">
        <v>20904</v>
      </c>
      <c r="K12200" s="94" t="s">
        <v>120</v>
      </c>
      <c r="L12200" s="94" t="s">
        <v>23132</v>
      </c>
      <c r="M12200" s="52"/>
      <c r="N12200" s="49"/>
      <c r="O12200" s="43">
        <v>44784</v>
      </c>
      <c r="P12200" s="81" t="s">
        <v>21267</v>
      </c>
      <c r="Q12200" s="41" t="s">
        <v>22870</v>
      </c>
      <c r="R12200" s="44" t="s">
        <v>137</v>
      </c>
      <c r="S12200" s="34"/>
      <c r="T12200" s="81"/>
      <c r="U12200" s="49" t="s">
        <v>122</v>
      </c>
      <c r="V12200" s="44" t="s">
        <v>123</v>
      </c>
      <c r="W12200" s="45"/>
      <c r="X12200" s="38" t="s">
        <v>150</v>
      </c>
      <c r="Y12200" s="85"/>
      <c r="Z12200" s="43"/>
      <c r="AA12200" s="83"/>
      <c r="AB12200" s="83"/>
      <c r="AC12200" s="83"/>
      <c r="AD12200" s="40"/>
      <c r="AE12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200" s="40">
        <f>COUNTIF(BUILDINGS[Building],Table2[[#This Row],[Building]])</f>
        <v>1</v>
      </c>
      <c r="AG12200" s="84">
        <f>IF(Table2[[#This Row],[Floor]]="","",COUNTIFS(LEVELS[Building],Table2[[#This Row],[Building]],LEVELS[Floor Description],Table2[[#This Row],[Floor]]))</f>
        <v>1</v>
      </c>
    </row>
    <row r="12201" spans="1:33" ht="16.5">
      <c r="A12201" s="91" t="s">
        <v>15560</v>
      </c>
      <c r="B12201" s="80" t="s">
        <v>147</v>
      </c>
      <c r="C12201" s="96" t="s">
        <v>116</v>
      </c>
      <c r="D12201" s="93"/>
      <c r="E12201" s="93"/>
      <c r="F12201" s="95" t="s">
        <v>117</v>
      </c>
      <c r="G12201" s="95" t="s">
        <v>1546</v>
      </c>
      <c r="H12201" s="97" t="s">
        <v>127</v>
      </c>
      <c r="I12201" s="98" t="s">
        <v>21009</v>
      </c>
      <c r="J12201" s="99" t="s">
        <v>20930</v>
      </c>
      <c r="K12201" s="94" t="s">
        <v>120</v>
      </c>
      <c r="L12201" s="94" t="s">
        <v>23132</v>
      </c>
      <c r="M12201" s="52"/>
      <c r="N12201" s="49"/>
      <c r="O12201" s="43">
        <v>44784</v>
      </c>
      <c r="P12201" s="81" t="s">
        <v>21267</v>
      </c>
      <c r="Q12201" s="41" t="s">
        <v>22870</v>
      </c>
      <c r="R12201" s="44" t="s">
        <v>137</v>
      </c>
      <c r="S12201" s="34"/>
      <c r="T12201" s="81"/>
      <c r="U12201" s="49" t="s">
        <v>122</v>
      </c>
      <c r="V12201" s="44" t="s">
        <v>123</v>
      </c>
      <c r="W12201" s="45"/>
      <c r="X12201" s="38" t="s">
        <v>150</v>
      </c>
      <c r="Y12201" s="85"/>
      <c r="Z12201" s="43"/>
      <c r="AA12201" s="83"/>
      <c r="AB12201" s="83"/>
      <c r="AC12201" s="83"/>
      <c r="AD12201" s="40"/>
      <c r="AE12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201" s="40">
        <f>COUNTIF(BUILDINGS[Building],Table2[[#This Row],[Building]])</f>
        <v>1</v>
      </c>
      <c r="AG12201" s="84">
        <f>IF(Table2[[#This Row],[Floor]]="","",COUNTIFS(LEVELS[Building],Table2[[#This Row],[Building]],LEVELS[Floor Description],Table2[[#This Row],[Floor]]))</f>
        <v>1</v>
      </c>
    </row>
    <row r="12202" spans="1:33" ht="16.5">
      <c r="A12202" s="91" t="s">
        <v>15561</v>
      </c>
      <c r="B12202" s="80" t="s">
        <v>147</v>
      </c>
      <c r="C12202" s="96" t="s">
        <v>116</v>
      </c>
      <c r="D12202" s="93"/>
      <c r="E12202" s="93"/>
      <c r="F12202" s="95" t="s">
        <v>117</v>
      </c>
      <c r="G12202" s="95" t="s">
        <v>1546</v>
      </c>
      <c r="H12202" s="97" t="s">
        <v>127</v>
      </c>
      <c r="I12202" s="98" t="s">
        <v>21009</v>
      </c>
      <c r="J12202" s="99" t="s">
        <v>20931</v>
      </c>
      <c r="K12202" s="94" t="s">
        <v>120</v>
      </c>
      <c r="L12202" s="94" t="s">
        <v>23132</v>
      </c>
      <c r="M12202" s="52"/>
      <c r="N12202" s="49"/>
      <c r="O12202" s="43">
        <v>44784</v>
      </c>
      <c r="P12202" s="81" t="s">
        <v>21267</v>
      </c>
      <c r="Q12202" s="41" t="s">
        <v>22870</v>
      </c>
      <c r="R12202" s="44" t="s">
        <v>137</v>
      </c>
      <c r="S12202" s="34"/>
      <c r="T12202" s="81"/>
      <c r="U12202" s="49" t="s">
        <v>122</v>
      </c>
      <c r="V12202" s="44" t="s">
        <v>123</v>
      </c>
      <c r="W12202" s="45"/>
      <c r="X12202" s="38" t="s">
        <v>150</v>
      </c>
      <c r="Y12202" s="85"/>
      <c r="Z12202" s="43"/>
      <c r="AA12202" s="83"/>
      <c r="AB12202" s="83"/>
      <c r="AC12202" s="83"/>
      <c r="AD12202" s="40"/>
      <c r="AE12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202" s="40">
        <f>COUNTIF(BUILDINGS[Building],Table2[[#This Row],[Building]])</f>
        <v>1</v>
      </c>
      <c r="AG12202" s="84">
        <f>IF(Table2[[#This Row],[Floor]]="","",COUNTIFS(LEVELS[Building],Table2[[#This Row],[Building]],LEVELS[Floor Description],Table2[[#This Row],[Floor]]))</f>
        <v>1</v>
      </c>
    </row>
    <row r="12203" spans="1:33" ht="16.5">
      <c r="A12203" s="91" t="s">
        <v>15562</v>
      </c>
      <c r="B12203" s="80" t="s">
        <v>147</v>
      </c>
      <c r="C12203" s="96" t="s">
        <v>116</v>
      </c>
      <c r="D12203" s="93"/>
      <c r="E12203" s="93"/>
      <c r="F12203" s="95" t="s">
        <v>117</v>
      </c>
      <c r="G12203" s="95" t="s">
        <v>1546</v>
      </c>
      <c r="H12203" s="97" t="s">
        <v>127</v>
      </c>
      <c r="I12203" s="98" t="s">
        <v>21009</v>
      </c>
      <c r="J12203" s="99" t="s">
        <v>20906</v>
      </c>
      <c r="K12203" s="94" t="s">
        <v>120</v>
      </c>
      <c r="L12203" s="94" t="s">
        <v>23132</v>
      </c>
      <c r="M12203" s="52"/>
      <c r="N12203" s="49"/>
      <c r="O12203" s="43">
        <v>44784</v>
      </c>
      <c r="P12203" s="81" t="s">
        <v>21267</v>
      </c>
      <c r="Q12203" s="41" t="s">
        <v>22870</v>
      </c>
      <c r="R12203" s="44" t="s">
        <v>137</v>
      </c>
      <c r="S12203" s="34"/>
      <c r="T12203" s="81"/>
      <c r="U12203" s="49" t="s">
        <v>122</v>
      </c>
      <c r="V12203" s="44" t="s">
        <v>123</v>
      </c>
      <c r="W12203" s="45"/>
      <c r="X12203" s="38" t="s">
        <v>150</v>
      </c>
      <c r="Y12203" s="85"/>
      <c r="Z12203" s="43"/>
      <c r="AA12203" s="83"/>
      <c r="AB12203" s="83"/>
      <c r="AC12203" s="83"/>
      <c r="AD12203" s="40"/>
      <c r="AE12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203" s="40">
        <f>COUNTIF(BUILDINGS[Building],Table2[[#This Row],[Building]])</f>
        <v>1</v>
      </c>
      <c r="AG12203" s="84">
        <f>IF(Table2[[#This Row],[Floor]]="","",COUNTIFS(LEVELS[Building],Table2[[#This Row],[Building]],LEVELS[Floor Description],Table2[[#This Row],[Floor]]))</f>
        <v>1</v>
      </c>
    </row>
    <row r="12204" spans="1:33" ht="16.5">
      <c r="A12204" s="91" t="s">
        <v>15563</v>
      </c>
      <c r="B12204" s="80" t="s">
        <v>147</v>
      </c>
      <c r="C12204" s="96" t="s">
        <v>116</v>
      </c>
      <c r="D12204" s="93"/>
      <c r="E12204" s="93"/>
      <c r="F12204" s="95" t="s">
        <v>117</v>
      </c>
      <c r="G12204" s="95" t="s">
        <v>1546</v>
      </c>
      <c r="H12204" s="97" t="s">
        <v>127</v>
      </c>
      <c r="I12204" s="98" t="s">
        <v>21009</v>
      </c>
      <c r="J12204" s="99" t="s">
        <v>20907</v>
      </c>
      <c r="K12204" s="94" t="s">
        <v>120</v>
      </c>
      <c r="L12204" s="94" t="s">
        <v>23132</v>
      </c>
      <c r="M12204" s="52"/>
      <c r="N12204" s="49"/>
      <c r="O12204" s="43">
        <v>44784</v>
      </c>
      <c r="P12204" s="81" t="s">
        <v>21267</v>
      </c>
      <c r="Q12204" s="41" t="s">
        <v>22870</v>
      </c>
      <c r="R12204" s="44" t="s">
        <v>137</v>
      </c>
      <c r="S12204" s="34"/>
      <c r="T12204" s="81"/>
      <c r="U12204" s="49" t="s">
        <v>122</v>
      </c>
      <c r="V12204" s="44" t="s">
        <v>123</v>
      </c>
      <c r="W12204" s="45"/>
      <c r="X12204" s="38" t="s">
        <v>150</v>
      </c>
      <c r="Y12204" s="85"/>
      <c r="Z12204" s="43"/>
      <c r="AA12204" s="83"/>
      <c r="AB12204" s="83"/>
      <c r="AC12204" s="83"/>
      <c r="AD12204" s="40"/>
      <c r="AE12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204" s="40">
        <f>COUNTIF(BUILDINGS[Building],Table2[[#This Row],[Building]])</f>
        <v>1</v>
      </c>
      <c r="AG12204" s="84">
        <f>IF(Table2[[#This Row],[Floor]]="","",COUNTIFS(LEVELS[Building],Table2[[#This Row],[Building]],LEVELS[Floor Description],Table2[[#This Row],[Floor]]))</f>
        <v>1</v>
      </c>
    </row>
    <row r="12205" spans="1:33" ht="16.5">
      <c r="A12205" s="91" t="s">
        <v>15564</v>
      </c>
      <c r="B12205" s="80" t="s">
        <v>147</v>
      </c>
      <c r="C12205" s="96" t="s">
        <v>116</v>
      </c>
      <c r="D12205" s="93"/>
      <c r="E12205" s="93"/>
      <c r="F12205" s="95" t="s">
        <v>117</v>
      </c>
      <c r="G12205" s="95" t="s">
        <v>1546</v>
      </c>
      <c r="H12205" s="97" t="s">
        <v>127</v>
      </c>
      <c r="I12205" s="98" t="s">
        <v>21009</v>
      </c>
      <c r="J12205" s="99" t="s">
        <v>20933</v>
      </c>
      <c r="K12205" s="94" t="s">
        <v>120</v>
      </c>
      <c r="L12205" s="94" t="s">
        <v>23132</v>
      </c>
      <c r="M12205" s="52"/>
      <c r="N12205" s="49"/>
      <c r="O12205" s="43">
        <v>44784</v>
      </c>
      <c r="P12205" s="81" t="s">
        <v>21267</v>
      </c>
      <c r="Q12205" s="41" t="s">
        <v>22870</v>
      </c>
      <c r="R12205" s="44" t="s">
        <v>137</v>
      </c>
      <c r="S12205" s="34"/>
      <c r="T12205" s="81"/>
      <c r="U12205" s="49" t="s">
        <v>122</v>
      </c>
      <c r="V12205" s="44" t="s">
        <v>123</v>
      </c>
      <c r="W12205" s="45"/>
      <c r="X12205" s="38" t="s">
        <v>150</v>
      </c>
      <c r="Y12205" s="85"/>
      <c r="Z12205" s="43"/>
      <c r="AA12205" s="83"/>
      <c r="AB12205" s="83"/>
      <c r="AC12205" s="83"/>
      <c r="AD12205" s="40"/>
      <c r="AE12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205" s="40">
        <f>COUNTIF(BUILDINGS[Building],Table2[[#This Row],[Building]])</f>
        <v>1</v>
      </c>
      <c r="AG12205" s="84">
        <f>IF(Table2[[#This Row],[Floor]]="","",COUNTIFS(LEVELS[Building],Table2[[#This Row],[Building]],LEVELS[Floor Description],Table2[[#This Row],[Floor]]))</f>
        <v>1</v>
      </c>
    </row>
    <row r="12206" spans="1:33" ht="16.5">
      <c r="A12206" s="91" t="s">
        <v>15565</v>
      </c>
      <c r="B12206" s="80" t="s">
        <v>147</v>
      </c>
      <c r="C12206" s="96" t="s">
        <v>116</v>
      </c>
      <c r="D12206" s="93"/>
      <c r="E12206" s="93"/>
      <c r="F12206" s="95" t="s">
        <v>117</v>
      </c>
      <c r="G12206" s="95" t="s">
        <v>1546</v>
      </c>
      <c r="H12206" s="97" t="s">
        <v>127</v>
      </c>
      <c r="I12206" s="98" t="s">
        <v>21009</v>
      </c>
      <c r="J12206" s="99" t="s">
        <v>20934</v>
      </c>
      <c r="K12206" s="94" t="s">
        <v>120</v>
      </c>
      <c r="L12206" s="94" t="s">
        <v>23132</v>
      </c>
      <c r="M12206" s="52"/>
      <c r="N12206" s="49"/>
      <c r="O12206" s="43">
        <v>44784</v>
      </c>
      <c r="P12206" s="81" t="s">
        <v>21267</v>
      </c>
      <c r="Q12206" s="41" t="s">
        <v>22870</v>
      </c>
      <c r="R12206" s="44" t="s">
        <v>137</v>
      </c>
      <c r="S12206" s="34"/>
      <c r="T12206" s="81"/>
      <c r="U12206" s="49" t="s">
        <v>122</v>
      </c>
      <c r="V12206" s="44" t="s">
        <v>123</v>
      </c>
      <c r="W12206" s="45"/>
      <c r="X12206" s="38" t="s">
        <v>150</v>
      </c>
      <c r="Y12206" s="85"/>
      <c r="Z12206" s="43"/>
      <c r="AA12206" s="83"/>
      <c r="AB12206" s="83"/>
      <c r="AC12206" s="83"/>
      <c r="AD12206" s="40"/>
      <c r="AE12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206" s="40">
        <f>COUNTIF(BUILDINGS[Building],Table2[[#This Row],[Building]])</f>
        <v>1</v>
      </c>
      <c r="AG12206" s="84">
        <f>IF(Table2[[#This Row],[Floor]]="","",COUNTIFS(LEVELS[Building],Table2[[#This Row],[Building]],LEVELS[Floor Description],Table2[[#This Row],[Floor]]))</f>
        <v>1</v>
      </c>
    </row>
    <row r="12207" spans="1:33" ht="16.5">
      <c r="A12207" s="91" t="s">
        <v>15566</v>
      </c>
      <c r="B12207" s="80" t="s">
        <v>147</v>
      </c>
      <c r="C12207" s="96" t="s">
        <v>116</v>
      </c>
      <c r="D12207" s="93"/>
      <c r="E12207" s="93"/>
      <c r="F12207" s="95" t="s">
        <v>117</v>
      </c>
      <c r="G12207" s="95" t="s">
        <v>1546</v>
      </c>
      <c r="H12207" s="97" t="s">
        <v>127</v>
      </c>
      <c r="I12207" s="98" t="s">
        <v>21009</v>
      </c>
      <c r="J12207" s="99" t="s">
        <v>20909</v>
      </c>
      <c r="K12207" s="94" t="s">
        <v>120</v>
      </c>
      <c r="L12207" s="94" t="s">
        <v>23132</v>
      </c>
      <c r="M12207" s="52"/>
      <c r="N12207" s="49"/>
      <c r="O12207" s="43">
        <v>44784</v>
      </c>
      <c r="P12207" s="81" t="s">
        <v>21267</v>
      </c>
      <c r="Q12207" s="41" t="s">
        <v>22870</v>
      </c>
      <c r="R12207" s="44" t="s">
        <v>137</v>
      </c>
      <c r="S12207" s="34"/>
      <c r="T12207" s="81"/>
      <c r="U12207" s="49" t="s">
        <v>122</v>
      </c>
      <c r="V12207" s="44" t="s">
        <v>123</v>
      </c>
      <c r="W12207" s="45"/>
      <c r="X12207" s="38" t="s">
        <v>150</v>
      </c>
      <c r="Y12207" s="85"/>
      <c r="Z12207" s="43"/>
      <c r="AA12207" s="83"/>
      <c r="AB12207" s="83"/>
      <c r="AC12207" s="83"/>
      <c r="AD12207" s="40"/>
      <c r="AE12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</v>
      </c>
      <c r="AF12207" s="40">
        <f>COUNTIF(BUILDINGS[Building],Table2[[#This Row],[Building]])</f>
        <v>1</v>
      </c>
      <c r="AG12207" s="84">
        <f>IF(Table2[[#This Row],[Floor]]="","",COUNTIFS(LEVELS[Building],Table2[[#This Row],[Building]],LEVELS[Floor Description],Table2[[#This Row],[Floor]]))</f>
        <v>1</v>
      </c>
    </row>
    <row r="12208" spans="1:33" ht="16.5">
      <c r="A12208" s="91" t="s">
        <v>15567</v>
      </c>
      <c r="B12208" s="80" t="s">
        <v>132</v>
      </c>
      <c r="C12208" s="96" t="s">
        <v>116</v>
      </c>
      <c r="D12208" s="93"/>
      <c r="E12208" s="93"/>
      <c r="F12208" s="95" t="s">
        <v>117</v>
      </c>
      <c r="G12208" s="95" t="s">
        <v>1546</v>
      </c>
      <c r="H12208" s="97" t="s">
        <v>127</v>
      </c>
      <c r="I12208" s="98" t="s">
        <v>1553</v>
      </c>
      <c r="J12208" s="99" t="s">
        <v>20900</v>
      </c>
      <c r="K12208" s="94" t="s">
        <v>126</v>
      </c>
      <c r="L12208" s="94" t="s">
        <v>23128</v>
      </c>
      <c r="M12208" s="52"/>
      <c r="N12208" s="49"/>
      <c r="O12208" s="43">
        <v>44784</v>
      </c>
      <c r="P12208" s="81" t="s">
        <v>21267</v>
      </c>
      <c r="Q12208" s="41" t="s">
        <v>22718</v>
      </c>
      <c r="R12208" s="44" t="s">
        <v>137</v>
      </c>
      <c r="S12208" s="34"/>
      <c r="T12208" s="81"/>
      <c r="U12208" s="49" t="s">
        <v>122</v>
      </c>
      <c r="V12208" s="44" t="s">
        <v>123</v>
      </c>
      <c r="W12208" s="44"/>
      <c r="X12208" s="42" t="s">
        <v>138</v>
      </c>
      <c r="Y12208" s="85"/>
      <c r="Z12208" s="43"/>
      <c r="AA12208" s="83"/>
      <c r="AB12208" s="83"/>
      <c r="AC12208" s="83"/>
      <c r="AD12208" s="40"/>
      <c r="AE12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08" s="40">
        <f>COUNTIF(BUILDINGS[Building],Table2[[#This Row],[Building]])</f>
        <v>1</v>
      </c>
      <c r="AG12208" s="84">
        <f>IF(Table2[[#This Row],[Floor]]="","",COUNTIFS(LEVELS[Building],Table2[[#This Row],[Building]],LEVELS[Floor Description],Table2[[#This Row],[Floor]]))</f>
        <v>1</v>
      </c>
    </row>
    <row r="12209" spans="1:33" ht="16.5">
      <c r="A12209" s="91" t="s">
        <v>15568</v>
      </c>
      <c r="B12209" s="80" t="s">
        <v>132</v>
      </c>
      <c r="C12209" s="96" t="s">
        <v>116</v>
      </c>
      <c r="D12209" s="93"/>
      <c r="E12209" s="93"/>
      <c r="F12209" s="95" t="s">
        <v>117</v>
      </c>
      <c r="G12209" s="95" t="s">
        <v>1546</v>
      </c>
      <c r="H12209" s="97" t="s">
        <v>127</v>
      </c>
      <c r="I12209" s="98" t="s">
        <v>1553</v>
      </c>
      <c r="J12209" s="99" t="s">
        <v>20901</v>
      </c>
      <c r="K12209" s="94" t="s">
        <v>120</v>
      </c>
      <c r="L12209" s="94" t="s">
        <v>23169</v>
      </c>
      <c r="M12209" s="52"/>
      <c r="N12209" s="49"/>
      <c r="O12209" s="43">
        <v>44784</v>
      </c>
      <c r="P12209" s="81" t="s">
        <v>21267</v>
      </c>
      <c r="Q12209" s="41" t="s">
        <v>22719</v>
      </c>
      <c r="R12209" s="44" t="s">
        <v>137</v>
      </c>
      <c r="S12209" s="34"/>
      <c r="T12209" s="81"/>
      <c r="U12209" s="49" t="s">
        <v>122</v>
      </c>
      <c r="V12209" s="44" t="s">
        <v>123</v>
      </c>
      <c r="W12209" s="44"/>
      <c r="X12209" s="42" t="s">
        <v>138</v>
      </c>
      <c r="Y12209" s="85"/>
      <c r="Z12209" s="43"/>
      <c r="AA12209" s="83"/>
      <c r="AB12209" s="83"/>
      <c r="AC12209" s="83"/>
      <c r="AD12209" s="40"/>
      <c r="AE12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09" s="40">
        <f>COUNTIF(BUILDINGS[Building],Table2[[#This Row],[Building]])</f>
        <v>1</v>
      </c>
      <c r="AG12209" s="84">
        <f>IF(Table2[[#This Row],[Floor]]="","",COUNTIFS(LEVELS[Building],Table2[[#This Row],[Building]],LEVELS[Floor Description],Table2[[#This Row],[Floor]]))</f>
        <v>1</v>
      </c>
    </row>
    <row r="12210" spans="1:33" ht="16.5">
      <c r="A12210" s="91" t="s">
        <v>15569</v>
      </c>
      <c r="B12210" s="80" t="s">
        <v>132</v>
      </c>
      <c r="C12210" s="96" t="s">
        <v>116</v>
      </c>
      <c r="D12210" s="93"/>
      <c r="E12210" s="93"/>
      <c r="F12210" s="95" t="s">
        <v>117</v>
      </c>
      <c r="G12210" s="95" t="s">
        <v>1546</v>
      </c>
      <c r="H12210" s="97" t="s">
        <v>127</v>
      </c>
      <c r="I12210" s="98" t="s">
        <v>1553</v>
      </c>
      <c r="J12210" s="99" t="s">
        <v>21010</v>
      </c>
      <c r="K12210" s="94" t="s">
        <v>126</v>
      </c>
      <c r="L12210" s="94" t="s">
        <v>23128</v>
      </c>
      <c r="M12210" s="52"/>
      <c r="N12210" s="49"/>
      <c r="O12210" s="43">
        <v>44784</v>
      </c>
      <c r="P12210" s="81" t="s">
        <v>21267</v>
      </c>
      <c r="Q12210" s="41" t="s">
        <v>22718</v>
      </c>
      <c r="R12210" s="44" t="s">
        <v>137</v>
      </c>
      <c r="S12210" s="34"/>
      <c r="T12210" s="81"/>
      <c r="U12210" s="49" t="s">
        <v>122</v>
      </c>
      <c r="V12210" s="44" t="s">
        <v>123</v>
      </c>
      <c r="W12210" s="44"/>
      <c r="X12210" s="42" t="s">
        <v>138</v>
      </c>
      <c r="Y12210" s="85"/>
      <c r="Z12210" s="43"/>
      <c r="AA12210" s="83"/>
      <c r="AB12210" s="83"/>
      <c r="AC12210" s="83"/>
      <c r="AD12210" s="40"/>
      <c r="AE12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10" s="40">
        <f>COUNTIF(BUILDINGS[Building],Table2[[#This Row],[Building]])</f>
        <v>1</v>
      </c>
      <c r="AG12210" s="84">
        <f>IF(Table2[[#This Row],[Floor]]="","",COUNTIFS(LEVELS[Building],Table2[[#This Row],[Building]],LEVELS[Floor Description],Table2[[#This Row],[Floor]]))</f>
        <v>1</v>
      </c>
    </row>
    <row r="12211" spans="1:33" ht="16.5">
      <c r="A12211" s="91" t="s">
        <v>15570</v>
      </c>
      <c r="B12211" s="80" t="s">
        <v>132</v>
      </c>
      <c r="C12211" s="96" t="s">
        <v>116</v>
      </c>
      <c r="D12211" s="93"/>
      <c r="E12211" s="93"/>
      <c r="F12211" s="95" t="s">
        <v>117</v>
      </c>
      <c r="G12211" s="95" t="s">
        <v>1546</v>
      </c>
      <c r="H12211" s="97" t="s">
        <v>127</v>
      </c>
      <c r="I12211" s="98" t="s">
        <v>1553</v>
      </c>
      <c r="J12211" s="99" t="s">
        <v>21011</v>
      </c>
      <c r="K12211" s="94" t="s">
        <v>120</v>
      </c>
      <c r="L12211" s="94" t="s">
        <v>23169</v>
      </c>
      <c r="M12211" s="52"/>
      <c r="N12211" s="49"/>
      <c r="O12211" s="43">
        <v>44784</v>
      </c>
      <c r="P12211" s="81" t="s">
        <v>21267</v>
      </c>
      <c r="Q12211" s="41" t="s">
        <v>22719</v>
      </c>
      <c r="R12211" s="44" t="s">
        <v>137</v>
      </c>
      <c r="S12211" s="34"/>
      <c r="T12211" s="81"/>
      <c r="U12211" s="49" t="s">
        <v>122</v>
      </c>
      <c r="V12211" s="44" t="s">
        <v>123</v>
      </c>
      <c r="W12211" s="44"/>
      <c r="X12211" s="42" t="s">
        <v>138</v>
      </c>
      <c r="Y12211" s="85"/>
      <c r="Z12211" s="43"/>
      <c r="AA12211" s="83"/>
      <c r="AB12211" s="83"/>
      <c r="AC12211" s="83"/>
      <c r="AD12211" s="40"/>
      <c r="AE12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11" s="40">
        <f>COUNTIF(BUILDINGS[Building],Table2[[#This Row],[Building]])</f>
        <v>1</v>
      </c>
      <c r="AG12211" s="84">
        <f>IF(Table2[[#This Row],[Floor]]="","",COUNTIFS(LEVELS[Building],Table2[[#This Row],[Building]],LEVELS[Floor Description],Table2[[#This Row],[Floor]]))</f>
        <v>1</v>
      </c>
    </row>
    <row r="12212" spans="1:33" ht="16.5">
      <c r="A12212" s="91" t="s">
        <v>15571</v>
      </c>
      <c r="B12212" s="80" t="s">
        <v>132</v>
      </c>
      <c r="C12212" s="96" t="s">
        <v>116</v>
      </c>
      <c r="D12212" s="93"/>
      <c r="E12212" s="93"/>
      <c r="F12212" s="95" t="s">
        <v>117</v>
      </c>
      <c r="G12212" s="95" t="s">
        <v>1546</v>
      </c>
      <c r="H12212" s="97" t="s">
        <v>127</v>
      </c>
      <c r="I12212" s="98" t="s">
        <v>1553</v>
      </c>
      <c r="J12212" s="99" t="s">
        <v>21012</v>
      </c>
      <c r="K12212" s="94" t="s">
        <v>126</v>
      </c>
      <c r="L12212" s="94" t="s">
        <v>23128</v>
      </c>
      <c r="M12212" s="52"/>
      <c r="N12212" s="49"/>
      <c r="O12212" s="43">
        <v>44784</v>
      </c>
      <c r="P12212" s="81" t="s">
        <v>21267</v>
      </c>
      <c r="Q12212" s="41" t="s">
        <v>22718</v>
      </c>
      <c r="R12212" s="44" t="s">
        <v>137</v>
      </c>
      <c r="S12212" s="34"/>
      <c r="T12212" s="81"/>
      <c r="U12212" s="49" t="s">
        <v>122</v>
      </c>
      <c r="V12212" s="44" t="s">
        <v>123</v>
      </c>
      <c r="W12212" s="44"/>
      <c r="X12212" s="42" t="s">
        <v>138</v>
      </c>
      <c r="Y12212" s="85"/>
      <c r="Z12212" s="43"/>
      <c r="AA12212" s="83"/>
      <c r="AB12212" s="83"/>
      <c r="AC12212" s="83"/>
      <c r="AD12212" s="40"/>
      <c r="AE12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12" s="40">
        <f>COUNTIF(BUILDINGS[Building],Table2[[#This Row],[Building]])</f>
        <v>1</v>
      </c>
      <c r="AG12212" s="84">
        <f>IF(Table2[[#This Row],[Floor]]="","",COUNTIFS(LEVELS[Building],Table2[[#This Row],[Building]],LEVELS[Floor Description],Table2[[#This Row],[Floor]]))</f>
        <v>1</v>
      </c>
    </row>
    <row r="12213" spans="1:33" ht="16.5">
      <c r="A12213" s="91" t="s">
        <v>15572</v>
      </c>
      <c r="B12213" s="80" t="s">
        <v>132</v>
      </c>
      <c r="C12213" s="96" t="s">
        <v>116</v>
      </c>
      <c r="D12213" s="93"/>
      <c r="E12213" s="93"/>
      <c r="F12213" s="95" t="s">
        <v>117</v>
      </c>
      <c r="G12213" s="95" t="s">
        <v>1546</v>
      </c>
      <c r="H12213" s="97" t="s">
        <v>127</v>
      </c>
      <c r="I12213" s="98" t="s">
        <v>1553</v>
      </c>
      <c r="J12213" s="99" t="s">
        <v>21013</v>
      </c>
      <c r="K12213" s="94" t="s">
        <v>120</v>
      </c>
      <c r="L12213" s="94" t="s">
        <v>23169</v>
      </c>
      <c r="M12213" s="52"/>
      <c r="N12213" s="49"/>
      <c r="O12213" s="43">
        <v>44784</v>
      </c>
      <c r="P12213" s="81" t="s">
        <v>21267</v>
      </c>
      <c r="Q12213" s="41" t="s">
        <v>22719</v>
      </c>
      <c r="R12213" s="44" t="s">
        <v>137</v>
      </c>
      <c r="S12213" s="34"/>
      <c r="T12213" s="81"/>
      <c r="U12213" s="49" t="s">
        <v>122</v>
      </c>
      <c r="V12213" s="44" t="s">
        <v>123</v>
      </c>
      <c r="W12213" s="44"/>
      <c r="X12213" s="42" t="s">
        <v>138</v>
      </c>
      <c r="Y12213" s="85"/>
      <c r="Z12213" s="43"/>
      <c r="AA12213" s="83"/>
      <c r="AB12213" s="83"/>
      <c r="AC12213" s="83"/>
      <c r="AD12213" s="40"/>
      <c r="AE12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13" s="40">
        <f>COUNTIF(BUILDINGS[Building],Table2[[#This Row],[Building]])</f>
        <v>1</v>
      </c>
      <c r="AG12213" s="84">
        <f>IF(Table2[[#This Row],[Floor]]="","",COUNTIFS(LEVELS[Building],Table2[[#This Row],[Building]],LEVELS[Floor Description],Table2[[#This Row],[Floor]]))</f>
        <v>1</v>
      </c>
    </row>
    <row r="12214" spans="1:33" ht="16.5">
      <c r="A12214" s="91" t="s">
        <v>15573</v>
      </c>
      <c r="B12214" s="80" t="s">
        <v>132</v>
      </c>
      <c r="C12214" s="96" t="s">
        <v>116</v>
      </c>
      <c r="D12214" s="93"/>
      <c r="E12214" s="93"/>
      <c r="F12214" s="95" t="s">
        <v>117</v>
      </c>
      <c r="G12214" s="95" t="s">
        <v>1546</v>
      </c>
      <c r="H12214" s="97" t="s">
        <v>127</v>
      </c>
      <c r="I12214" s="98" t="s">
        <v>1553</v>
      </c>
      <c r="J12214" s="99" t="s">
        <v>21014</v>
      </c>
      <c r="K12214" s="94" t="s">
        <v>126</v>
      </c>
      <c r="L12214" s="94" t="s">
        <v>23128</v>
      </c>
      <c r="M12214" s="52"/>
      <c r="N12214" s="49"/>
      <c r="O12214" s="43">
        <v>44784</v>
      </c>
      <c r="P12214" s="81" t="s">
        <v>21267</v>
      </c>
      <c r="Q12214" s="41" t="s">
        <v>22718</v>
      </c>
      <c r="R12214" s="44" t="s">
        <v>137</v>
      </c>
      <c r="S12214" s="34"/>
      <c r="T12214" s="81"/>
      <c r="U12214" s="49" t="s">
        <v>122</v>
      </c>
      <c r="V12214" s="44" t="s">
        <v>123</v>
      </c>
      <c r="W12214" s="44"/>
      <c r="X12214" s="42" t="s">
        <v>138</v>
      </c>
      <c r="Y12214" s="85"/>
      <c r="Z12214" s="43"/>
      <c r="AA12214" s="83"/>
      <c r="AB12214" s="83"/>
      <c r="AC12214" s="83"/>
      <c r="AD12214" s="40"/>
      <c r="AE12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14" s="40">
        <f>COUNTIF(BUILDINGS[Building],Table2[[#This Row],[Building]])</f>
        <v>1</v>
      </c>
      <c r="AG12214" s="84">
        <f>IF(Table2[[#This Row],[Floor]]="","",COUNTIFS(LEVELS[Building],Table2[[#This Row],[Building]],LEVELS[Floor Description],Table2[[#This Row],[Floor]]))</f>
        <v>1</v>
      </c>
    </row>
    <row r="12215" spans="1:33" ht="16.5">
      <c r="A12215" s="91" t="s">
        <v>15574</v>
      </c>
      <c r="B12215" s="80" t="s">
        <v>132</v>
      </c>
      <c r="C12215" s="96" t="s">
        <v>116</v>
      </c>
      <c r="D12215" s="93"/>
      <c r="E12215" s="93"/>
      <c r="F12215" s="95" t="s">
        <v>117</v>
      </c>
      <c r="G12215" s="95" t="s">
        <v>1546</v>
      </c>
      <c r="H12215" s="97" t="s">
        <v>127</v>
      </c>
      <c r="I12215" s="98" t="s">
        <v>1553</v>
      </c>
      <c r="J12215" s="99" t="s">
        <v>21015</v>
      </c>
      <c r="K12215" s="94" t="s">
        <v>120</v>
      </c>
      <c r="L12215" s="94" t="s">
        <v>23169</v>
      </c>
      <c r="M12215" s="52"/>
      <c r="N12215" s="49"/>
      <c r="O12215" s="43">
        <v>44784</v>
      </c>
      <c r="P12215" s="81" t="s">
        <v>21267</v>
      </c>
      <c r="Q12215" s="41" t="s">
        <v>22719</v>
      </c>
      <c r="R12215" s="44" t="s">
        <v>137</v>
      </c>
      <c r="S12215" s="34"/>
      <c r="T12215" s="81"/>
      <c r="U12215" s="49" t="s">
        <v>122</v>
      </c>
      <c r="V12215" s="44" t="s">
        <v>123</v>
      </c>
      <c r="W12215" s="44"/>
      <c r="X12215" s="42" t="s">
        <v>138</v>
      </c>
      <c r="Y12215" s="85"/>
      <c r="Z12215" s="43"/>
      <c r="AA12215" s="83"/>
      <c r="AB12215" s="83"/>
      <c r="AC12215" s="83"/>
      <c r="AD12215" s="40"/>
      <c r="AE12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15" s="40">
        <f>COUNTIF(BUILDINGS[Building],Table2[[#This Row],[Building]])</f>
        <v>1</v>
      </c>
      <c r="AG12215" s="84">
        <f>IF(Table2[[#This Row],[Floor]]="","",COUNTIFS(LEVELS[Building],Table2[[#This Row],[Building]],LEVELS[Floor Description],Table2[[#This Row],[Floor]]))</f>
        <v>1</v>
      </c>
    </row>
    <row r="12216" spans="1:33" ht="16.5">
      <c r="A12216" s="91" t="s">
        <v>15575</v>
      </c>
      <c r="B12216" s="80" t="s">
        <v>132</v>
      </c>
      <c r="C12216" s="96" t="s">
        <v>116</v>
      </c>
      <c r="D12216" s="93"/>
      <c r="E12216" s="93"/>
      <c r="F12216" s="95" t="s">
        <v>117</v>
      </c>
      <c r="G12216" s="95" t="s">
        <v>1546</v>
      </c>
      <c r="H12216" s="97" t="s">
        <v>127</v>
      </c>
      <c r="I12216" s="98" t="s">
        <v>1553</v>
      </c>
      <c r="J12216" s="99" t="s">
        <v>20902</v>
      </c>
      <c r="K12216" s="94" t="s">
        <v>126</v>
      </c>
      <c r="L12216" s="94" t="s">
        <v>23128</v>
      </c>
      <c r="M12216" s="52"/>
      <c r="N12216" s="49"/>
      <c r="O12216" s="43">
        <v>44784</v>
      </c>
      <c r="P12216" s="81" t="s">
        <v>21267</v>
      </c>
      <c r="Q12216" s="41" t="s">
        <v>22718</v>
      </c>
      <c r="R12216" s="44" t="s">
        <v>137</v>
      </c>
      <c r="S12216" s="34"/>
      <c r="T12216" s="81"/>
      <c r="U12216" s="49" t="s">
        <v>122</v>
      </c>
      <c r="V12216" s="44" t="s">
        <v>123</v>
      </c>
      <c r="W12216" s="44"/>
      <c r="X12216" s="42" t="s">
        <v>138</v>
      </c>
      <c r="Y12216" s="85"/>
      <c r="Z12216" s="43"/>
      <c r="AA12216" s="83"/>
      <c r="AB12216" s="83"/>
      <c r="AC12216" s="83"/>
      <c r="AD12216" s="40"/>
      <c r="AE12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16" s="40">
        <f>COUNTIF(BUILDINGS[Building],Table2[[#This Row],[Building]])</f>
        <v>1</v>
      </c>
      <c r="AG12216" s="84">
        <f>IF(Table2[[#This Row],[Floor]]="","",COUNTIFS(LEVELS[Building],Table2[[#This Row],[Building]],LEVELS[Floor Description],Table2[[#This Row],[Floor]]))</f>
        <v>1</v>
      </c>
    </row>
    <row r="12217" spans="1:33" ht="16.5">
      <c r="A12217" s="91" t="s">
        <v>15576</v>
      </c>
      <c r="B12217" s="80" t="s">
        <v>132</v>
      </c>
      <c r="C12217" s="96" t="s">
        <v>116</v>
      </c>
      <c r="D12217" s="93"/>
      <c r="E12217" s="93"/>
      <c r="F12217" s="95" t="s">
        <v>117</v>
      </c>
      <c r="G12217" s="95" t="s">
        <v>1546</v>
      </c>
      <c r="H12217" s="97" t="s">
        <v>127</v>
      </c>
      <c r="I12217" s="98" t="s">
        <v>1553</v>
      </c>
      <c r="J12217" s="99" t="s">
        <v>20903</v>
      </c>
      <c r="K12217" s="94" t="s">
        <v>120</v>
      </c>
      <c r="L12217" s="94" t="s">
        <v>23169</v>
      </c>
      <c r="M12217" s="52"/>
      <c r="N12217" s="49"/>
      <c r="O12217" s="43">
        <v>44784</v>
      </c>
      <c r="P12217" s="81" t="s">
        <v>21267</v>
      </c>
      <c r="Q12217" s="41" t="s">
        <v>22719</v>
      </c>
      <c r="R12217" s="44" t="s">
        <v>137</v>
      </c>
      <c r="S12217" s="34"/>
      <c r="T12217" s="81"/>
      <c r="U12217" s="49" t="s">
        <v>122</v>
      </c>
      <c r="V12217" s="44" t="s">
        <v>123</v>
      </c>
      <c r="W12217" s="44"/>
      <c r="X12217" s="42" t="s">
        <v>138</v>
      </c>
      <c r="Y12217" s="85"/>
      <c r="Z12217" s="43"/>
      <c r="AA12217" s="83"/>
      <c r="AB12217" s="83"/>
      <c r="AC12217" s="83"/>
      <c r="AD12217" s="40"/>
      <c r="AE12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17" s="40">
        <f>COUNTIF(BUILDINGS[Building],Table2[[#This Row],[Building]])</f>
        <v>1</v>
      </c>
      <c r="AG12217" s="84">
        <f>IF(Table2[[#This Row],[Floor]]="","",COUNTIFS(LEVELS[Building],Table2[[#This Row],[Building]],LEVELS[Floor Description],Table2[[#This Row],[Floor]]))</f>
        <v>1</v>
      </c>
    </row>
    <row r="12218" spans="1:33" ht="16.5">
      <c r="A12218" s="91" t="s">
        <v>15577</v>
      </c>
      <c r="B12218" s="80" t="s">
        <v>147</v>
      </c>
      <c r="C12218" s="96" t="s">
        <v>116</v>
      </c>
      <c r="D12218" s="93"/>
      <c r="E12218" s="93"/>
      <c r="F12218" s="95" t="s">
        <v>117</v>
      </c>
      <c r="G12218" s="95" t="s">
        <v>1546</v>
      </c>
      <c r="H12218" s="97" t="s">
        <v>127</v>
      </c>
      <c r="I12218" s="98" t="s">
        <v>1553</v>
      </c>
      <c r="J12218" s="99" t="s">
        <v>20904</v>
      </c>
      <c r="K12218" s="94" t="s">
        <v>120</v>
      </c>
      <c r="L12218" s="94" t="s">
        <v>23132</v>
      </c>
      <c r="M12218" s="52"/>
      <c r="N12218" s="49"/>
      <c r="O12218" s="43">
        <v>44784</v>
      </c>
      <c r="P12218" s="81" t="s">
        <v>21267</v>
      </c>
      <c r="Q12218" s="41" t="s">
        <v>22870</v>
      </c>
      <c r="R12218" s="44" t="s">
        <v>137</v>
      </c>
      <c r="S12218" s="34"/>
      <c r="T12218" s="81"/>
      <c r="U12218" s="49" t="s">
        <v>122</v>
      </c>
      <c r="V12218" s="44" t="s">
        <v>123</v>
      </c>
      <c r="W12218" s="45"/>
      <c r="X12218" s="38" t="s">
        <v>150</v>
      </c>
      <c r="Y12218" s="85"/>
      <c r="Z12218" s="43"/>
      <c r="AA12218" s="83"/>
      <c r="AB12218" s="83"/>
      <c r="AC12218" s="83"/>
      <c r="AD12218" s="40"/>
      <c r="AE12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18" s="40">
        <f>COUNTIF(BUILDINGS[Building],Table2[[#This Row],[Building]])</f>
        <v>1</v>
      </c>
      <c r="AG12218" s="84">
        <f>IF(Table2[[#This Row],[Floor]]="","",COUNTIFS(LEVELS[Building],Table2[[#This Row],[Building]],LEVELS[Floor Description],Table2[[#This Row],[Floor]]))</f>
        <v>1</v>
      </c>
    </row>
    <row r="12219" spans="1:33" ht="16.5">
      <c r="A12219" s="91" t="s">
        <v>15578</v>
      </c>
      <c r="B12219" s="80" t="s">
        <v>147</v>
      </c>
      <c r="C12219" s="96" t="s">
        <v>116</v>
      </c>
      <c r="D12219" s="93"/>
      <c r="E12219" s="93"/>
      <c r="F12219" s="95" t="s">
        <v>117</v>
      </c>
      <c r="G12219" s="95" t="s">
        <v>1546</v>
      </c>
      <c r="H12219" s="97" t="s">
        <v>127</v>
      </c>
      <c r="I12219" s="98" t="s">
        <v>1553</v>
      </c>
      <c r="J12219" s="99" t="s">
        <v>20930</v>
      </c>
      <c r="K12219" s="94" t="s">
        <v>120</v>
      </c>
      <c r="L12219" s="94" t="s">
        <v>23132</v>
      </c>
      <c r="M12219" s="52"/>
      <c r="N12219" s="49"/>
      <c r="O12219" s="43">
        <v>44784</v>
      </c>
      <c r="P12219" s="81" t="s">
        <v>21267</v>
      </c>
      <c r="Q12219" s="41" t="s">
        <v>22870</v>
      </c>
      <c r="R12219" s="44" t="s">
        <v>137</v>
      </c>
      <c r="S12219" s="34"/>
      <c r="T12219" s="81"/>
      <c r="U12219" s="49" t="s">
        <v>122</v>
      </c>
      <c r="V12219" s="44" t="s">
        <v>123</v>
      </c>
      <c r="W12219" s="45"/>
      <c r="X12219" s="38" t="s">
        <v>150</v>
      </c>
      <c r="Y12219" s="85"/>
      <c r="Z12219" s="43"/>
      <c r="AA12219" s="83"/>
      <c r="AB12219" s="83"/>
      <c r="AC12219" s="83"/>
      <c r="AD12219" s="40"/>
      <c r="AE12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19" s="40">
        <f>COUNTIF(BUILDINGS[Building],Table2[[#This Row],[Building]])</f>
        <v>1</v>
      </c>
      <c r="AG12219" s="84">
        <f>IF(Table2[[#This Row],[Floor]]="","",COUNTIFS(LEVELS[Building],Table2[[#This Row],[Building]],LEVELS[Floor Description],Table2[[#This Row],[Floor]]))</f>
        <v>1</v>
      </c>
    </row>
    <row r="12220" spans="1:33" ht="16.5">
      <c r="A12220" s="91" t="s">
        <v>15579</v>
      </c>
      <c r="B12220" s="80" t="s">
        <v>147</v>
      </c>
      <c r="C12220" s="96" t="s">
        <v>116</v>
      </c>
      <c r="D12220" s="93"/>
      <c r="E12220" s="93"/>
      <c r="F12220" s="95" t="s">
        <v>117</v>
      </c>
      <c r="G12220" s="95" t="s">
        <v>1546</v>
      </c>
      <c r="H12220" s="97" t="s">
        <v>127</v>
      </c>
      <c r="I12220" s="98" t="s">
        <v>1553</v>
      </c>
      <c r="J12220" s="99" t="s">
        <v>20931</v>
      </c>
      <c r="K12220" s="94" t="s">
        <v>120</v>
      </c>
      <c r="L12220" s="94" t="s">
        <v>23132</v>
      </c>
      <c r="M12220" s="52"/>
      <c r="N12220" s="49"/>
      <c r="O12220" s="43">
        <v>44784</v>
      </c>
      <c r="P12220" s="81" t="s">
        <v>21267</v>
      </c>
      <c r="Q12220" s="41" t="s">
        <v>22870</v>
      </c>
      <c r="R12220" s="44" t="s">
        <v>137</v>
      </c>
      <c r="S12220" s="34"/>
      <c r="T12220" s="81"/>
      <c r="U12220" s="49" t="s">
        <v>122</v>
      </c>
      <c r="V12220" s="44" t="s">
        <v>123</v>
      </c>
      <c r="W12220" s="45"/>
      <c r="X12220" s="38" t="s">
        <v>150</v>
      </c>
      <c r="Y12220" s="85"/>
      <c r="Z12220" s="43"/>
      <c r="AA12220" s="83"/>
      <c r="AB12220" s="83"/>
      <c r="AC12220" s="83"/>
      <c r="AD12220" s="40"/>
      <c r="AE12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20" s="40">
        <f>COUNTIF(BUILDINGS[Building],Table2[[#This Row],[Building]])</f>
        <v>1</v>
      </c>
      <c r="AG12220" s="84">
        <f>IF(Table2[[#This Row],[Floor]]="","",COUNTIFS(LEVELS[Building],Table2[[#This Row],[Building]],LEVELS[Floor Description],Table2[[#This Row],[Floor]]))</f>
        <v>1</v>
      </c>
    </row>
    <row r="12221" spans="1:33" ht="16.5">
      <c r="A12221" s="91" t="s">
        <v>15580</v>
      </c>
      <c r="B12221" s="80" t="s">
        <v>147</v>
      </c>
      <c r="C12221" s="96" t="s">
        <v>116</v>
      </c>
      <c r="D12221" s="93"/>
      <c r="E12221" s="93"/>
      <c r="F12221" s="95" t="s">
        <v>117</v>
      </c>
      <c r="G12221" s="95" t="s">
        <v>1546</v>
      </c>
      <c r="H12221" s="97" t="s">
        <v>127</v>
      </c>
      <c r="I12221" s="98" t="s">
        <v>1553</v>
      </c>
      <c r="J12221" s="99" t="s">
        <v>20932</v>
      </c>
      <c r="K12221" s="94" t="s">
        <v>120</v>
      </c>
      <c r="L12221" s="94" t="s">
        <v>23132</v>
      </c>
      <c r="M12221" s="52"/>
      <c r="N12221" s="49"/>
      <c r="O12221" s="43">
        <v>44784</v>
      </c>
      <c r="P12221" s="81" t="s">
        <v>21267</v>
      </c>
      <c r="Q12221" s="41" t="s">
        <v>22870</v>
      </c>
      <c r="R12221" s="44" t="s">
        <v>137</v>
      </c>
      <c r="S12221" s="34"/>
      <c r="T12221" s="81"/>
      <c r="U12221" s="49" t="s">
        <v>122</v>
      </c>
      <c r="V12221" s="44" t="s">
        <v>123</v>
      </c>
      <c r="W12221" s="45"/>
      <c r="X12221" s="38" t="s">
        <v>150</v>
      </c>
      <c r="Y12221" s="85"/>
      <c r="Z12221" s="43"/>
      <c r="AA12221" s="83"/>
      <c r="AB12221" s="83"/>
      <c r="AC12221" s="83"/>
      <c r="AD12221" s="40"/>
      <c r="AE12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21" s="40">
        <f>COUNTIF(BUILDINGS[Building],Table2[[#This Row],[Building]])</f>
        <v>1</v>
      </c>
      <c r="AG12221" s="84">
        <f>IF(Table2[[#This Row],[Floor]]="","",COUNTIFS(LEVELS[Building],Table2[[#This Row],[Building]],LEVELS[Floor Description],Table2[[#This Row],[Floor]]))</f>
        <v>1</v>
      </c>
    </row>
    <row r="12222" spans="1:33" ht="16.5">
      <c r="A12222" s="91" t="s">
        <v>15581</v>
      </c>
      <c r="B12222" s="80" t="s">
        <v>147</v>
      </c>
      <c r="C12222" s="96" t="s">
        <v>116</v>
      </c>
      <c r="D12222" s="93"/>
      <c r="E12222" s="93"/>
      <c r="F12222" s="95" t="s">
        <v>117</v>
      </c>
      <c r="G12222" s="95" t="s">
        <v>1546</v>
      </c>
      <c r="H12222" s="97" t="s">
        <v>127</v>
      </c>
      <c r="I12222" s="98" t="s">
        <v>1553</v>
      </c>
      <c r="J12222" s="99" t="s">
        <v>20937</v>
      </c>
      <c r="K12222" s="94" t="s">
        <v>120</v>
      </c>
      <c r="L12222" s="94" t="s">
        <v>23132</v>
      </c>
      <c r="M12222" s="52"/>
      <c r="N12222" s="49"/>
      <c r="O12222" s="43">
        <v>44784</v>
      </c>
      <c r="P12222" s="81" t="s">
        <v>21267</v>
      </c>
      <c r="Q12222" s="41" t="s">
        <v>22870</v>
      </c>
      <c r="R12222" s="44" t="s">
        <v>137</v>
      </c>
      <c r="S12222" s="34"/>
      <c r="T12222" s="81"/>
      <c r="U12222" s="49" t="s">
        <v>122</v>
      </c>
      <c r="V12222" s="44" t="s">
        <v>123</v>
      </c>
      <c r="W12222" s="45"/>
      <c r="X12222" s="38" t="s">
        <v>150</v>
      </c>
      <c r="Y12222" s="85"/>
      <c r="Z12222" s="43"/>
      <c r="AA12222" s="83"/>
      <c r="AB12222" s="83"/>
      <c r="AC12222" s="83"/>
      <c r="AD12222" s="40"/>
      <c r="AE12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22" s="40">
        <f>COUNTIF(BUILDINGS[Building],Table2[[#This Row],[Building]])</f>
        <v>1</v>
      </c>
      <c r="AG12222" s="84">
        <f>IF(Table2[[#This Row],[Floor]]="","",COUNTIFS(LEVELS[Building],Table2[[#This Row],[Building]],LEVELS[Floor Description],Table2[[#This Row],[Floor]]))</f>
        <v>1</v>
      </c>
    </row>
    <row r="12223" spans="1:33" ht="16.5">
      <c r="A12223" s="91" t="s">
        <v>15582</v>
      </c>
      <c r="B12223" s="80" t="s">
        <v>147</v>
      </c>
      <c r="C12223" s="96" t="s">
        <v>116</v>
      </c>
      <c r="D12223" s="93"/>
      <c r="E12223" s="93"/>
      <c r="F12223" s="95" t="s">
        <v>117</v>
      </c>
      <c r="G12223" s="95" t="s">
        <v>1546</v>
      </c>
      <c r="H12223" s="97" t="s">
        <v>127</v>
      </c>
      <c r="I12223" s="98" t="s">
        <v>1553</v>
      </c>
      <c r="J12223" s="99" t="s">
        <v>21016</v>
      </c>
      <c r="K12223" s="94" t="s">
        <v>120</v>
      </c>
      <c r="L12223" s="94" t="s">
        <v>23132</v>
      </c>
      <c r="M12223" s="52"/>
      <c r="N12223" s="49"/>
      <c r="O12223" s="43">
        <v>44784</v>
      </c>
      <c r="P12223" s="81" t="s">
        <v>21267</v>
      </c>
      <c r="Q12223" s="41" t="s">
        <v>22870</v>
      </c>
      <c r="R12223" s="44" t="s">
        <v>137</v>
      </c>
      <c r="S12223" s="34"/>
      <c r="T12223" s="81"/>
      <c r="U12223" s="49" t="s">
        <v>122</v>
      </c>
      <c r="V12223" s="44" t="s">
        <v>123</v>
      </c>
      <c r="W12223" s="45"/>
      <c r="X12223" s="38" t="s">
        <v>150</v>
      </c>
      <c r="Y12223" s="85"/>
      <c r="Z12223" s="43"/>
      <c r="AA12223" s="83"/>
      <c r="AB12223" s="83"/>
      <c r="AC12223" s="83"/>
      <c r="AD12223" s="40"/>
      <c r="AE12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23" s="40">
        <f>COUNTIF(BUILDINGS[Building],Table2[[#This Row],[Building]])</f>
        <v>1</v>
      </c>
      <c r="AG12223" s="84">
        <f>IF(Table2[[#This Row],[Floor]]="","",COUNTIFS(LEVELS[Building],Table2[[#This Row],[Building]],LEVELS[Floor Description],Table2[[#This Row],[Floor]]))</f>
        <v>1</v>
      </c>
    </row>
    <row r="12224" spans="1:33" ht="16.5">
      <c r="A12224" s="91" t="s">
        <v>15583</v>
      </c>
      <c r="B12224" s="80" t="s">
        <v>147</v>
      </c>
      <c r="C12224" s="96" t="s">
        <v>116</v>
      </c>
      <c r="D12224" s="93"/>
      <c r="E12224" s="93"/>
      <c r="F12224" s="95" t="s">
        <v>117</v>
      </c>
      <c r="G12224" s="95" t="s">
        <v>1546</v>
      </c>
      <c r="H12224" s="97" t="s">
        <v>127</v>
      </c>
      <c r="I12224" s="98" t="s">
        <v>1553</v>
      </c>
      <c r="J12224" s="99" t="s">
        <v>21017</v>
      </c>
      <c r="K12224" s="94" t="s">
        <v>120</v>
      </c>
      <c r="L12224" s="94" t="s">
        <v>23132</v>
      </c>
      <c r="M12224" s="52"/>
      <c r="N12224" s="49"/>
      <c r="O12224" s="43">
        <v>44784</v>
      </c>
      <c r="P12224" s="81" t="s">
        <v>21267</v>
      </c>
      <c r="Q12224" s="41" t="s">
        <v>22870</v>
      </c>
      <c r="R12224" s="44" t="s">
        <v>137</v>
      </c>
      <c r="S12224" s="34"/>
      <c r="T12224" s="81"/>
      <c r="U12224" s="49" t="s">
        <v>122</v>
      </c>
      <c r="V12224" s="44" t="s">
        <v>123</v>
      </c>
      <c r="W12224" s="45"/>
      <c r="X12224" s="38" t="s">
        <v>150</v>
      </c>
      <c r="Y12224" s="85"/>
      <c r="Z12224" s="43"/>
      <c r="AA12224" s="83"/>
      <c r="AB12224" s="83"/>
      <c r="AC12224" s="83"/>
      <c r="AD12224" s="40"/>
      <c r="AE12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24" s="40">
        <f>COUNTIF(BUILDINGS[Building],Table2[[#This Row],[Building]])</f>
        <v>1</v>
      </c>
      <c r="AG12224" s="84">
        <f>IF(Table2[[#This Row],[Floor]]="","",COUNTIFS(LEVELS[Building],Table2[[#This Row],[Building]],LEVELS[Floor Description],Table2[[#This Row],[Floor]]))</f>
        <v>1</v>
      </c>
    </row>
    <row r="12225" spans="1:33" ht="16.5">
      <c r="A12225" s="91" t="s">
        <v>15584</v>
      </c>
      <c r="B12225" s="80" t="s">
        <v>147</v>
      </c>
      <c r="C12225" s="96" t="s">
        <v>116</v>
      </c>
      <c r="D12225" s="93"/>
      <c r="E12225" s="93"/>
      <c r="F12225" s="95" t="s">
        <v>117</v>
      </c>
      <c r="G12225" s="95" t="s">
        <v>1546</v>
      </c>
      <c r="H12225" s="97" t="s">
        <v>127</v>
      </c>
      <c r="I12225" s="98" t="s">
        <v>1553</v>
      </c>
      <c r="J12225" s="99" t="s">
        <v>21018</v>
      </c>
      <c r="K12225" s="94" t="s">
        <v>120</v>
      </c>
      <c r="L12225" s="94" t="s">
        <v>23132</v>
      </c>
      <c r="M12225" s="52"/>
      <c r="N12225" s="49"/>
      <c r="O12225" s="43">
        <v>44784</v>
      </c>
      <c r="P12225" s="81" t="s">
        <v>21267</v>
      </c>
      <c r="Q12225" s="41" t="s">
        <v>22870</v>
      </c>
      <c r="R12225" s="44" t="s">
        <v>137</v>
      </c>
      <c r="S12225" s="34"/>
      <c r="T12225" s="81"/>
      <c r="U12225" s="49" t="s">
        <v>122</v>
      </c>
      <c r="V12225" s="44" t="s">
        <v>123</v>
      </c>
      <c r="W12225" s="45"/>
      <c r="X12225" s="38" t="s">
        <v>150</v>
      </c>
      <c r="Y12225" s="85"/>
      <c r="Z12225" s="43"/>
      <c r="AA12225" s="83"/>
      <c r="AB12225" s="83"/>
      <c r="AC12225" s="83"/>
      <c r="AD12225" s="40"/>
      <c r="AE12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25" s="40">
        <f>COUNTIF(BUILDINGS[Building],Table2[[#This Row],[Building]])</f>
        <v>1</v>
      </c>
      <c r="AG12225" s="84">
        <f>IF(Table2[[#This Row],[Floor]]="","",COUNTIFS(LEVELS[Building],Table2[[#This Row],[Building]],LEVELS[Floor Description],Table2[[#This Row],[Floor]]))</f>
        <v>1</v>
      </c>
    </row>
    <row r="12226" spans="1:33" ht="16.5">
      <c r="A12226" s="91" t="s">
        <v>15585</v>
      </c>
      <c r="B12226" s="80" t="s">
        <v>147</v>
      </c>
      <c r="C12226" s="96" t="s">
        <v>116</v>
      </c>
      <c r="D12226" s="93"/>
      <c r="E12226" s="93"/>
      <c r="F12226" s="95" t="s">
        <v>117</v>
      </c>
      <c r="G12226" s="95" t="s">
        <v>1546</v>
      </c>
      <c r="H12226" s="97" t="s">
        <v>127</v>
      </c>
      <c r="I12226" s="98" t="s">
        <v>1553</v>
      </c>
      <c r="J12226" s="99" t="s">
        <v>21019</v>
      </c>
      <c r="K12226" s="94" t="s">
        <v>120</v>
      </c>
      <c r="L12226" s="94" t="s">
        <v>23132</v>
      </c>
      <c r="M12226" s="52"/>
      <c r="N12226" s="49"/>
      <c r="O12226" s="43">
        <v>44784</v>
      </c>
      <c r="P12226" s="81" t="s">
        <v>21267</v>
      </c>
      <c r="Q12226" s="41" t="s">
        <v>22870</v>
      </c>
      <c r="R12226" s="44" t="s">
        <v>137</v>
      </c>
      <c r="S12226" s="34"/>
      <c r="T12226" s="81"/>
      <c r="U12226" s="49" t="s">
        <v>122</v>
      </c>
      <c r="V12226" s="44" t="s">
        <v>123</v>
      </c>
      <c r="W12226" s="45"/>
      <c r="X12226" s="38" t="s">
        <v>150</v>
      </c>
      <c r="Y12226" s="85"/>
      <c r="Z12226" s="43"/>
      <c r="AA12226" s="83"/>
      <c r="AB12226" s="83"/>
      <c r="AC12226" s="83"/>
      <c r="AD12226" s="40"/>
      <c r="AE12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26" s="40">
        <f>COUNTIF(BUILDINGS[Building],Table2[[#This Row],[Building]])</f>
        <v>1</v>
      </c>
      <c r="AG12226" s="84">
        <f>IF(Table2[[#This Row],[Floor]]="","",COUNTIFS(LEVELS[Building],Table2[[#This Row],[Building]],LEVELS[Floor Description],Table2[[#This Row],[Floor]]))</f>
        <v>1</v>
      </c>
    </row>
    <row r="12227" spans="1:33" ht="16.5">
      <c r="A12227" s="91" t="s">
        <v>15586</v>
      </c>
      <c r="B12227" s="80" t="s">
        <v>147</v>
      </c>
      <c r="C12227" s="96" t="s">
        <v>116</v>
      </c>
      <c r="D12227" s="93"/>
      <c r="E12227" s="93"/>
      <c r="F12227" s="95" t="s">
        <v>117</v>
      </c>
      <c r="G12227" s="95" t="s">
        <v>1546</v>
      </c>
      <c r="H12227" s="97" t="s">
        <v>127</v>
      </c>
      <c r="I12227" s="98" t="s">
        <v>1553</v>
      </c>
      <c r="J12227" s="99" t="s">
        <v>20906</v>
      </c>
      <c r="K12227" s="94" t="s">
        <v>120</v>
      </c>
      <c r="L12227" s="94" t="s">
        <v>23132</v>
      </c>
      <c r="M12227" s="52"/>
      <c r="N12227" s="49"/>
      <c r="O12227" s="43">
        <v>44784</v>
      </c>
      <c r="P12227" s="81" t="s">
        <v>21267</v>
      </c>
      <c r="Q12227" s="41" t="s">
        <v>22870</v>
      </c>
      <c r="R12227" s="44" t="s">
        <v>137</v>
      </c>
      <c r="S12227" s="34"/>
      <c r="T12227" s="81"/>
      <c r="U12227" s="49" t="s">
        <v>122</v>
      </c>
      <c r="V12227" s="44" t="s">
        <v>123</v>
      </c>
      <c r="W12227" s="45"/>
      <c r="X12227" s="38" t="s">
        <v>150</v>
      </c>
      <c r="Y12227" s="85"/>
      <c r="Z12227" s="43"/>
      <c r="AA12227" s="83"/>
      <c r="AB12227" s="83"/>
      <c r="AC12227" s="83"/>
      <c r="AD12227" s="40"/>
      <c r="AE12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27" s="40">
        <f>COUNTIF(BUILDINGS[Building],Table2[[#This Row],[Building]])</f>
        <v>1</v>
      </c>
      <c r="AG12227" s="84">
        <f>IF(Table2[[#This Row],[Floor]]="","",COUNTIFS(LEVELS[Building],Table2[[#This Row],[Building]],LEVELS[Floor Description],Table2[[#This Row],[Floor]]))</f>
        <v>1</v>
      </c>
    </row>
    <row r="12228" spans="1:33" ht="16.5">
      <c r="A12228" s="91" t="s">
        <v>15587</v>
      </c>
      <c r="B12228" s="80" t="s">
        <v>147</v>
      </c>
      <c r="C12228" s="96" t="s">
        <v>116</v>
      </c>
      <c r="D12228" s="93"/>
      <c r="E12228" s="93"/>
      <c r="F12228" s="95" t="s">
        <v>117</v>
      </c>
      <c r="G12228" s="95" t="s">
        <v>1546</v>
      </c>
      <c r="H12228" s="97" t="s">
        <v>127</v>
      </c>
      <c r="I12228" s="98" t="s">
        <v>1553</v>
      </c>
      <c r="J12228" s="99" t="s">
        <v>20907</v>
      </c>
      <c r="K12228" s="94" t="s">
        <v>120</v>
      </c>
      <c r="L12228" s="94" t="s">
        <v>23132</v>
      </c>
      <c r="M12228" s="52"/>
      <c r="N12228" s="49"/>
      <c r="O12228" s="43">
        <v>44784</v>
      </c>
      <c r="P12228" s="81" t="s">
        <v>21267</v>
      </c>
      <c r="Q12228" s="41" t="s">
        <v>22870</v>
      </c>
      <c r="R12228" s="44" t="s">
        <v>137</v>
      </c>
      <c r="S12228" s="34"/>
      <c r="T12228" s="81"/>
      <c r="U12228" s="49" t="s">
        <v>122</v>
      </c>
      <c r="V12228" s="44" t="s">
        <v>123</v>
      </c>
      <c r="W12228" s="45"/>
      <c r="X12228" s="38" t="s">
        <v>150</v>
      </c>
      <c r="Y12228" s="85"/>
      <c r="Z12228" s="43"/>
      <c r="AA12228" s="83"/>
      <c r="AB12228" s="83"/>
      <c r="AC12228" s="83"/>
      <c r="AD12228" s="40"/>
      <c r="AE12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28" s="40">
        <f>COUNTIF(BUILDINGS[Building],Table2[[#This Row],[Building]])</f>
        <v>1</v>
      </c>
      <c r="AG12228" s="84">
        <f>IF(Table2[[#This Row],[Floor]]="","",COUNTIFS(LEVELS[Building],Table2[[#This Row],[Building]],LEVELS[Floor Description],Table2[[#This Row],[Floor]]))</f>
        <v>1</v>
      </c>
    </row>
    <row r="12229" spans="1:33" ht="16.5">
      <c r="A12229" s="91" t="s">
        <v>15588</v>
      </c>
      <c r="B12229" s="80" t="s">
        <v>147</v>
      </c>
      <c r="C12229" s="96" t="s">
        <v>116</v>
      </c>
      <c r="D12229" s="93"/>
      <c r="E12229" s="93"/>
      <c r="F12229" s="95" t="s">
        <v>117</v>
      </c>
      <c r="G12229" s="95" t="s">
        <v>1546</v>
      </c>
      <c r="H12229" s="97" t="s">
        <v>127</v>
      </c>
      <c r="I12229" s="98" t="s">
        <v>1553</v>
      </c>
      <c r="J12229" s="99" t="s">
        <v>20933</v>
      </c>
      <c r="K12229" s="94" t="s">
        <v>120</v>
      </c>
      <c r="L12229" s="94" t="s">
        <v>23132</v>
      </c>
      <c r="M12229" s="52"/>
      <c r="N12229" s="49"/>
      <c r="O12229" s="43">
        <v>44784</v>
      </c>
      <c r="P12229" s="81" t="s">
        <v>21267</v>
      </c>
      <c r="Q12229" s="41" t="s">
        <v>22870</v>
      </c>
      <c r="R12229" s="44" t="s">
        <v>137</v>
      </c>
      <c r="S12229" s="34"/>
      <c r="T12229" s="81"/>
      <c r="U12229" s="49" t="s">
        <v>122</v>
      </c>
      <c r="V12229" s="44" t="s">
        <v>123</v>
      </c>
      <c r="W12229" s="45"/>
      <c r="X12229" s="38" t="s">
        <v>150</v>
      </c>
      <c r="Y12229" s="85"/>
      <c r="Z12229" s="43"/>
      <c r="AA12229" s="83"/>
      <c r="AB12229" s="83"/>
      <c r="AC12229" s="83"/>
      <c r="AD12229" s="40"/>
      <c r="AE12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29" s="40">
        <f>COUNTIF(BUILDINGS[Building],Table2[[#This Row],[Building]])</f>
        <v>1</v>
      </c>
      <c r="AG12229" s="84">
        <f>IF(Table2[[#This Row],[Floor]]="","",COUNTIFS(LEVELS[Building],Table2[[#This Row],[Building]],LEVELS[Floor Description],Table2[[#This Row],[Floor]]))</f>
        <v>1</v>
      </c>
    </row>
    <row r="12230" spans="1:33" ht="16.5">
      <c r="A12230" s="91" t="s">
        <v>15589</v>
      </c>
      <c r="B12230" s="80" t="s">
        <v>147</v>
      </c>
      <c r="C12230" s="96" t="s">
        <v>116</v>
      </c>
      <c r="D12230" s="93"/>
      <c r="E12230" s="93"/>
      <c r="F12230" s="95" t="s">
        <v>117</v>
      </c>
      <c r="G12230" s="95" t="s">
        <v>1546</v>
      </c>
      <c r="H12230" s="97" t="s">
        <v>127</v>
      </c>
      <c r="I12230" s="98" t="s">
        <v>1553</v>
      </c>
      <c r="J12230" s="99" t="s">
        <v>20934</v>
      </c>
      <c r="K12230" s="94" t="s">
        <v>120</v>
      </c>
      <c r="L12230" s="94" t="s">
        <v>23132</v>
      </c>
      <c r="M12230" s="52"/>
      <c r="N12230" s="49"/>
      <c r="O12230" s="43">
        <v>44784</v>
      </c>
      <c r="P12230" s="81" t="s">
        <v>21267</v>
      </c>
      <c r="Q12230" s="41" t="s">
        <v>22870</v>
      </c>
      <c r="R12230" s="44" t="s">
        <v>137</v>
      </c>
      <c r="S12230" s="34"/>
      <c r="T12230" s="81"/>
      <c r="U12230" s="49" t="s">
        <v>122</v>
      </c>
      <c r="V12230" s="44" t="s">
        <v>123</v>
      </c>
      <c r="W12230" s="45"/>
      <c r="X12230" s="38" t="s">
        <v>150</v>
      </c>
      <c r="Y12230" s="85"/>
      <c r="Z12230" s="43"/>
      <c r="AA12230" s="83"/>
      <c r="AB12230" s="83"/>
      <c r="AC12230" s="83"/>
      <c r="AD12230" s="40"/>
      <c r="AE12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30" s="40">
        <f>COUNTIF(BUILDINGS[Building],Table2[[#This Row],[Building]])</f>
        <v>1</v>
      </c>
      <c r="AG12230" s="84">
        <f>IF(Table2[[#This Row],[Floor]]="","",COUNTIFS(LEVELS[Building],Table2[[#This Row],[Building]],LEVELS[Floor Description],Table2[[#This Row],[Floor]]))</f>
        <v>1</v>
      </c>
    </row>
    <row r="12231" spans="1:33" ht="16.5">
      <c r="A12231" s="91" t="s">
        <v>15590</v>
      </c>
      <c r="B12231" s="80" t="s">
        <v>147</v>
      </c>
      <c r="C12231" s="96" t="s">
        <v>116</v>
      </c>
      <c r="D12231" s="93"/>
      <c r="E12231" s="93"/>
      <c r="F12231" s="95" t="s">
        <v>117</v>
      </c>
      <c r="G12231" s="95" t="s">
        <v>1546</v>
      </c>
      <c r="H12231" s="97" t="s">
        <v>127</v>
      </c>
      <c r="I12231" s="98" t="s">
        <v>1553</v>
      </c>
      <c r="J12231" s="99" t="s">
        <v>20935</v>
      </c>
      <c r="K12231" s="94" t="s">
        <v>120</v>
      </c>
      <c r="L12231" s="94" t="s">
        <v>23132</v>
      </c>
      <c r="M12231" s="52"/>
      <c r="N12231" s="49"/>
      <c r="O12231" s="43">
        <v>44784</v>
      </c>
      <c r="P12231" s="81" t="s">
        <v>21267</v>
      </c>
      <c r="Q12231" s="41" t="s">
        <v>22870</v>
      </c>
      <c r="R12231" s="44" t="s">
        <v>137</v>
      </c>
      <c r="S12231" s="34"/>
      <c r="T12231" s="81"/>
      <c r="U12231" s="49" t="s">
        <v>122</v>
      </c>
      <c r="V12231" s="44" t="s">
        <v>123</v>
      </c>
      <c r="W12231" s="45"/>
      <c r="X12231" s="38" t="s">
        <v>150</v>
      </c>
      <c r="Y12231" s="85"/>
      <c r="Z12231" s="43"/>
      <c r="AA12231" s="83"/>
      <c r="AB12231" s="83"/>
      <c r="AC12231" s="83"/>
      <c r="AD12231" s="40"/>
      <c r="AE12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31" s="40">
        <f>COUNTIF(BUILDINGS[Building],Table2[[#This Row],[Building]])</f>
        <v>1</v>
      </c>
      <c r="AG12231" s="84">
        <f>IF(Table2[[#This Row],[Floor]]="","",COUNTIFS(LEVELS[Building],Table2[[#This Row],[Building]],LEVELS[Floor Description],Table2[[#This Row],[Floor]]))</f>
        <v>1</v>
      </c>
    </row>
    <row r="12232" spans="1:33" ht="16.5">
      <c r="A12232" s="91" t="s">
        <v>15591</v>
      </c>
      <c r="B12232" s="80" t="s">
        <v>147</v>
      </c>
      <c r="C12232" s="96" t="s">
        <v>116</v>
      </c>
      <c r="D12232" s="93"/>
      <c r="E12232" s="93"/>
      <c r="F12232" s="95" t="s">
        <v>117</v>
      </c>
      <c r="G12232" s="95" t="s">
        <v>1546</v>
      </c>
      <c r="H12232" s="97" t="s">
        <v>127</v>
      </c>
      <c r="I12232" s="98" t="s">
        <v>1553</v>
      </c>
      <c r="J12232" s="99" t="s">
        <v>20938</v>
      </c>
      <c r="K12232" s="94" t="s">
        <v>120</v>
      </c>
      <c r="L12232" s="94" t="s">
        <v>23132</v>
      </c>
      <c r="M12232" s="52"/>
      <c r="N12232" s="49"/>
      <c r="O12232" s="43">
        <v>44784</v>
      </c>
      <c r="P12232" s="81" t="s">
        <v>21267</v>
      </c>
      <c r="Q12232" s="41" t="s">
        <v>22870</v>
      </c>
      <c r="R12232" s="44" t="s">
        <v>137</v>
      </c>
      <c r="S12232" s="34"/>
      <c r="T12232" s="81"/>
      <c r="U12232" s="49" t="s">
        <v>122</v>
      </c>
      <c r="V12232" s="44" t="s">
        <v>123</v>
      </c>
      <c r="W12232" s="45"/>
      <c r="X12232" s="38" t="s">
        <v>150</v>
      </c>
      <c r="Y12232" s="85"/>
      <c r="Z12232" s="43"/>
      <c r="AA12232" s="83"/>
      <c r="AB12232" s="83"/>
      <c r="AC12232" s="83"/>
      <c r="AD12232" s="40"/>
      <c r="AE12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32" s="40">
        <f>COUNTIF(BUILDINGS[Building],Table2[[#This Row],[Building]])</f>
        <v>1</v>
      </c>
      <c r="AG12232" s="84">
        <f>IF(Table2[[#This Row],[Floor]]="","",COUNTIFS(LEVELS[Building],Table2[[#This Row],[Building]],LEVELS[Floor Description],Table2[[#This Row],[Floor]]))</f>
        <v>1</v>
      </c>
    </row>
    <row r="12233" spans="1:33" ht="16.5">
      <c r="A12233" s="91" t="s">
        <v>15592</v>
      </c>
      <c r="B12233" s="80" t="s">
        <v>147</v>
      </c>
      <c r="C12233" s="96" t="s">
        <v>116</v>
      </c>
      <c r="D12233" s="93"/>
      <c r="E12233" s="93"/>
      <c r="F12233" s="95" t="s">
        <v>117</v>
      </c>
      <c r="G12233" s="95" t="s">
        <v>1546</v>
      </c>
      <c r="H12233" s="97" t="s">
        <v>127</v>
      </c>
      <c r="I12233" s="98" t="s">
        <v>1553</v>
      </c>
      <c r="J12233" s="99" t="s">
        <v>21020</v>
      </c>
      <c r="K12233" s="94" t="s">
        <v>120</v>
      </c>
      <c r="L12233" s="94" t="s">
        <v>23132</v>
      </c>
      <c r="M12233" s="52"/>
      <c r="N12233" s="49"/>
      <c r="O12233" s="43">
        <v>44784</v>
      </c>
      <c r="P12233" s="81" t="s">
        <v>21267</v>
      </c>
      <c r="Q12233" s="41" t="s">
        <v>22870</v>
      </c>
      <c r="R12233" s="44" t="s">
        <v>137</v>
      </c>
      <c r="S12233" s="34"/>
      <c r="T12233" s="81"/>
      <c r="U12233" s="49" t="s">
        <v>122</v>
      </c>
      <c r="V12233" s="44" t="s">
        <v>123</v>
      </c>
      <c r="W12233" s="45"/>
      <c r="X12233" s="38" t="s">
        <v>150</v>
      </c>
      <c r="Y12233" s="85"/>
      <c r="Z12233" s="43"/>
      <c r="AA12233" s="83"/>
      <c r="AB12233" s="83"/>
      <c r="AC12233" s="83"/>
      <c r="AD12233" s="40"/>
      <c r="AE12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33" s="40">
        <f>COUNTIF(BUILDINGS[Building],Table2[[#This Row],[Building]])</f>
        <v>1</v>
      </c>
      <c r="AG12233" s="84">
        <f>IF(Table2[[#This Row],[Floor]]="","",COUNTIFS(LEVELS[Building],Table2[[#This Row],[Building]],LEVELS[Floor Description],Table2[[#This Row],[Floor]]))</f>
        <v>1</v>
      </c>
    </row>
    <row r="12234" spans="1:33" ht="16.5">
      <c r="A12234" s="91" t="s">
        <v>15593</v>
      </c>
      <c r="B12234" s="80" t="s">
        <v>147</v>
      </c>
      <c r="C12234" s="96" t="s">
        <v>116</v>
      </c>
      <c r="D12234" s="93"/>
      <c r="E12234" s="93"/>
      <c r="F12234" s="95" t="s">
        <v>117</v>
      </c>
      <c r="G12234" s="95" t="s">
        <v>1546</v>
      </c>
      <c r="H12234" s="97" t="s">
        <v>127</v>
      </c>
      <c r="I12234" s="98" t="s">
        <v>1553</v>
      </c>
      <c r="J12234" s="99" t="s">
        <v>21021</v>
      </c>
      <c r="K12234" s="94" t="s">
        <v>120</v>
      </c>
      <c r="L12234" s="94" t="s">
        <v>23132</v>
      </c>
      <c r="M12234" s="52"/>
      <c r="N12234" s="49"/>
      <c r="O12234" s="43">
        <v>44784</v>
      </c>
      <c r="P12234" s="81" t="s">
        <v>21267</v>
      </c>
      <c r="Q12234" s="41" t="s">
        <v>22870</v>
      </c>
      <c r="R12234" s="44" t="s">
        <v>137</v>
      </c>
      <c r="S12234" s="34"/>
      <c r="T12234" s="81"/>
      <c r="U12234" s="49" t="s">
        <v>122</v>
      </c>
      <c r="V12234" s="44" t="s">
        <v>123</v>
      </c>
      <c r="W12234" s="45"/>
      <c r="X12234" s="38" t="s">
        <v>150</v>
      </c>
      <c r="Y12234" s="85"/>
      <c r="Z12234" s="43"/>
      <c r="AA12234" s="83"/>
      <c r="AB12234" s="83"/>
      <c r="AC12234" s="83"/>
      <c r="AD12234" s="40"/>
      <c r="AE12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34" s="40">
        <f>COUNTIF(BUILDINGS[Building],Table2[[#This Row],[Building]])</f>
        <v>1</v>
      </c>
      <c r="AG12234" s="84">
        <f>IF(Table2[[#This Row],[Floor]]="","",COUNTIFS(LEVELS[Building],Table2[[#This Row],[Building]],LEVELS[Floor Description],Table2[[#This Row],[Floor]]))</f>
        <v>1</v>
      </c>
    </row>
    <row r="12235" spans="1:33" ht="16.5">
      <c r="A12235" s="91" t="s">
        <v>15594</v>
      </c>
      <c r="B12235" s="80" t="s">
        <v>147</v>
      </c>
      <c r="C12235" s="96" t="s">
        <v>116</v>
      </c>
      <c r="D12235" s="93"/>
      <c r="E12235" s="93"/>
      <c r="F12235" s="95" t="s">
        <v>117</v>
      </c>
      <c r="G12235" s="95" t="s">
        <v>1546</v>
      </c>
      <c r="H12235" s="97" t="s">
        <v>127</v>
      </c>
      <c r="I12235" s="98" t="s">
        <v>1553</v>
      </c>
      <c r="J12235" s="99" t="s">
        <v>21022</v>
      </c>
      <c r="K12235" s="94" t="s">
        <v>120</v>
      </c>
      <c r="L12235" s="94" t="s">
        <v>23132</v>
      </c>
      <c r="M12235" s="52"/>
      <c r="N12235" s="49"/>
      <c r="O12235" s="43">
        <v>44784</v>
      </c>
      <c r="P12235" s="81" t="s">
        <v>21267</v>
      </c>
      <c r="Q12235" s="41" t="s">
        <v>22870</v>
      </c>
      <c r="R12235" s="44" t="s">
        <v>137</v>
      </c>
      <c r="S12235" s="34"/>
      <c r="T12235" s="81"/>
      <c r="U12235" s="49" t="s">
        <v>122</v>
      </c>
      <c r="V12235" s="44" t="s">
        <v>123</v>
      </c>
      <c r="W12235" s="45"/>
      <c r="X12235" s="38" t="s">
        <v>150</v>
      </c>
      <c r="Y12235" s="85"/>
      <c r="Z12235" s="43"/>
      <c r="AA12235" s="83"/>
      <c r="AB12235" s="83"/>
      <c r="AC12235" s="83"/>
      <c r="AD12235" s="40"/>
      <c r="AE12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35" s="40">
        <f>COUNTIF(BUILDINGS[Building],Table2[[#This Row],[Building]])</f>
        <v>1</v>
      </c>
      <c r="AG12235" s="84">
        <f>IF(Table2[[#This Row],[Floor]]="","",COUNTIFS(LEVELS[Building],Table2[[#This Row],[Building]],LEVELS[Floor Description],Table2[[#This Row],[Floor]]))</f>
        <v>1</v>
      </c>
    </row>
    <row r="12236" spans="1:33" ht="16.5">
      <c r="A12236" s="91" t="s">
        <v>15595</v>
      </c>
      <c r="B12236" s="80" t="s">
        <v>147</v>
      </c>
      <c r="C12236" s="96" t="s">
        <v>116</v>
      </c>
      <c r="D12236" s="93"/>
      <c r="E12236" s="93"/>
      <c r="F12236" s="95" t="s">
        <v>117</v>
      </c>
      <c r="G12236" s="95" t="s">
        <v>1546</v>
      </c>
      <c r="H12236" s="97" t="s">
        <v>127</v>
      </c>
      <c r="I12236" s="98" t="s">
        <v>1553</v>
      </c>
      <c r="J12236" s="99" t="s">
        <v>21023</v>
      </c>
      <c r="K12236" s="94" t="s">
        <v>120</v>
      </c>
      <c r="L12236" s="94" t="s">
        <v>23132</v>
      </c>
      <c r="M12236" s="52"/>
      <c r="N12236" s="49"/>
      <c r="O12236" s="43">
        <v>44784</v>
      </c>
      <c r="P12236" s="81" t="s">
        <v>21267</v>
      </c>
      <c r="Q12236" s="41" t="s">
        <v>22870</v>
      </c>
      <c r="R12236" s="44" t="s">
        <v>137</v>
      </c>
      <c r="S12236" s="34"/>
      <c r="T12236" s="81"/>
      <c r="U12236" s="49" t="s">
        <v>122</v>
      </c>
      <c r="V12236" s="44" t="s">
        <v>123</v>
      </c>
      <c r="W12236" s="45"/>
      <c r="X12236" s="38" t="s">
        <v>150</v>
      </c>
      <c r="Y12236" s="85"/>
      <c r="Z12236" s="43"/>
      <c r="AA12236" s="83"/>
      <c r="AB12236" s="83"/>
      <c r="AC12236" s="83"/>
      <c r="AD12236" s="40"/>
      <c r="AE12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36" s="40">
        <f>COUNTIF(BUILDINGS[Building],Table2[[#This Row],[Building]])</f>
        <v>1</v>
      </c>
      <c r="AG12236" s="84">
        <f>IF(Table2[[#This Row],[Floor]]="","",COUNTIFS(LEVELS[Building],Table2[[#This Row],[Building]],LEVELS[Floor Description],Table2[[#This Row],[Floor]]))</f>
        <v>1</v>
      </c>
    </row>
    <row r="12237" spans="1:33" ht="16.5">
      <c r="A12237" s="91" t="s">
        <v>15596</v>
      </c>
      <c r="B12237" s="80" t="s">
        <v>147</v>
      </c>
      <c r="C12237" s="96" t="s">
        <v>116</v>
      </c>
      <c r="D12237" s="93"/>
      <c r="E12237" s="93"/>
      <c r="F12237" s="95" t="s">
        <v>117</v>
      </c>
      <c r="G12237" s="95" t="s">
        <v>1546</v>
      </c>
      <c r="H12237" s="97" t="s">
        <v>127</v>
      </c>
      <c r="I12237" s="98" t="s">
        <v>1553</v>
      </c>
      <c r="J12237" s="99" t="s">
        <v>20909</v>
      </c>
      <c r="K12237" s="94" t="s">
        <v>120</v>
      </c>
      <c r="L12237" s="94" t="s">
        <v>23132</v>
      </c>
      <c r="M12237" s="52"/>
      <c r="N12237" s="49"/>
      <c r="O12237" s="43">
        <v>44784</v>
      </c>
      <c r="P12237" s="81" t="s">
        <v>21267</v>
      </c>
      <c r="Q12237" s="41" t="s">
        <v>22870</v>
      </c>
      <c r="R12237" s="44" t="s">
        <v>137</v>
      </c>
      <c r="S12237" s="34"/>
      <c r="T12237" s="81"/>
      <c r="U12237" s="49" t="s">
        <v>122</v>
      </c>
      <c r="V12237" s="44" t="s">
        <v>123</v>
      </c>
      <c r="W12237" s="45"/>
      <c r="X12237" s="38" t="s">
        <v>150</v>
      </c>
      <c r="Y12237" s="85"/>
      <c r="Z12237" s="43"/>
      <c r="AA12237" s="83"/>
      <c r="AB12237" s="83"/>
      <c r="AC12237" s="83"/>
      <c r="AD12237" s="40"/>
      <c r="AE12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37" s="40">
        <f>COUNTIF(BUILDINGS[Building],Table2[[#This Row],[Building]])</f>
        <v>1</v>
      </c>
      <c r="AG12237" s="84">
        <f>IF(Table2[[#This Row],[Floor]]="","",COUNTIFS(LEVELS[Building],Table2[[#This Row],[Building]],LEVELS[Floor Description],Table2[[#This Row],[Floor]]))</f>
        <v>1</v>
      </c>
    </row>
    <row r="12238" spans="1:33" ht="16.5">
      <c r="A12238" s="91" t="s">
        <v>15597</v>
      </c>
      <c r="B12238" s="80" t="s">
        <v>115</v>
      </c>
      <c r="C12238" s="96" t="s">
        <v>133</v>
      </c>
      <c r="D12238" s="93"/>
      <c r="E12238" s="93" t="s">
        <v>1555</v>
      </c>
      <c r="F12238" s="95" t="s">
        <v>117</v>
      </c>
      <c r="G12238" s="95" t="s">
        <v>1546</v>
      </c>
      <c r="H12238" s="97" t="s">
        <v>127</v>
      </c>
      <c r="I12238" s="98" t="s">
        <v>1553</v>
      </c>
      <c r="J12238" s="99" t="s">
        <v>1554</v>
      </c>
      <c r="K12238" s="95" t="s">
        <v>200</v>
      </c>
      <c r="L12238" s="99" t="s">
        <v>1556</v>
      </c>
      <c r="M12238" s="54">
        <v>0.3</v>
      </c>
      <c r="N12238" s="49" t="s">
        <v>144</v>
      </c>
      <c r="O12238" s="43">
        <v>42118</v>
      </c>
      <c r="P12238" s="81" t="s">
        <v>121</v>
      </c>
      <c r="Q12238" s="41"/>
      <c r="R12238" s="82"/>
      <c r="S12238" s="34"/>
      <c r="T12238" s="81"/>
      <c r="U12238" s="49" t="s">
        <v>122</v>
      </c>
      <c r="V12238" s="44" t="s">
        <v>123</v>
      </c>
      <c r="W12238" s="44"/>
      <c r="X12238" s="42" t="s">
        <v>124</v>
      </c>
      <c r="Y12238" s="85"/>
      <c r="Z12238" s="43"/>
      <c r="AA12238" s="83"/>
      <c r="AB12238" s="83" t="s">
        <v>22908</v>
      </c>
      <c r="AC12238" s="83"/>
      <c r="AD12238" s="40"/>
      <c r="AE12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238" s="40">
        <f>COUNTIF(BUILDINGS[Building],Table2[[#This Row],[Building]])</f>
        <v>1</v>
      </c>
      <c r="AG12238" s="84">
        <f>IF(Table2[[#This Row],[Floor]]="","",COUNTIFS(LEVELS[Building],Table2[[#This Row],[Building]],LEVELS[Floor Description],Table2[[#This Row],[Floor]]))</f>
        <v>1</v>
      </c>
    </row>
    <row r="12239" spans="1:33" ht="16.5">
      <c r="A12239" s="91" t="s">
        <v>15598</v>
      </c>
      <c r="B12239" s="80" t="s">
        <v>115</v>
      </c>
      <c r="C12239" s="96" t="s">
        <v>133</v>
      </c>
      <c r="D12239" s="93"/>
      <c r="E12239" s="93" t="s">
        <v>1558</v>
      </c>
      <c r="F12239" s="95" t="s">
        <v>117</v>
      </c>
      <c r="G12239" s="95" t="s">
        <v>1546</v>
      </c>
      <c r="H12239" s="97" t="s">
        <v>127</v>
      </c>
      <c r="I12239" s="98" t="s">
        <v>1557</v>
      </c>
      <c r="J12239" s="99" t="s">
        <v>1554</v>
      </c>
      <c r="K12239" s="95" t="s">
        <v>200</v>
      </c>
      <c r="L12239" s="99" t="s">
        <v>1559</v>
      </c>
      <c r="M12239" s="54">
        <v>0.3</v>
      </c>
      <c r="N12239" s="49" t="s">
        <v>144</v>
      </c>
      <c r="O12239" s="43">
        <v>42119</v>
      </c>
      <c r="P12239" s="81" t="s">
        <v>121</v>
      </c>
      <c r="Q12239" s="41"/>
      <c r="R12239" s="82"/>
      <c r="S12239" s="34"/>
      <c r="T12239" s="81"/>
      <c r="U12239" s="49" t="s">
        <v>122</v>
      </c>
      <c r="V12239" s="44" t="s">
        <v>123</v>
      </c>
      <c r="W12239" s="44"/>
      <c r="X12239" s="42" t="s">
        <v>124</v>
      </c>
      <c r="Y12239" s="85"/>
      <c r="Z12239" s="43"/>
      <c r="AA12239" s="83"/>
      <c r="AB12239" s="83" t="s">
        <v>22908</v>
      </c>
      <c r="AC12239" s="83"/>
      <c r="AD12239" s="40"/>
      <c r="AE12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39" s="40">
        <f>COUNTIF(BUILDINGS[Building],Table2[[#This Row],[Building]])</f>
        <v>1</v>
      </c>
      <c r="AG12239" s="84">
        <f>IF(Table2[[#This Row],[Floor]]="","",COUNTIFS(LEVELS[Building],Table2[[#This Row],[Building]],LEVELS[Floor Description],Table2[[#This Row],[Floor]]))</f>
        <v>1</v>
      </c>
    </row>
    <row r="12240" spans="1:33" ht="16.5">
      <c r="A12240" s="91" t="s">
        <v>15599</v>
      </c>
      <c r="B12240" s="80" t="s">
        <v>147</v>
      </c>
      <c r="C12240" s="96" t="s">
        <v>116</v>
      </c>
      <c r="D12240" s="93"/>
      <c r="E12240" s="93"/>
      <c r="F12240" s="95" t="s">
        <v>117</v>
      </c>
      <c r="G12240" s="95" t="s">
        <v>1546</v>
      </c>
      <c r="H12240" s="97" t="s">
        <v>127</v>
      </c>
      <c r="I12240" s="98" t="s">
        <v>1557</v>
      </c>
      <c r="J12240" s="99" t="s">
        <v>20470</v>
      </c>
      <c r="K12240" s="94" t="s">
        <v>120</v>
      </c>
      <c r="L12240" s="94" t="s">
        <v>23132</v>
      </c>
      <c r="M12240" s="52"/>
      <c r="N12240" s="49"/>
      <c r="O12240" s="43">
        <v>44784</v>
      </c>
      <c r="P12240" s="81" t="s">
        <v>21267</v>
      </c>
      <c r="Q12240" s="41" t="s">
        <v>22870</v>
      </c>
      <c r="R12240" s="44" t="s">
        <v>137</v>
      </c>
      <c r="S12240" s="34"/>
      <c r="T12240" s="81"/>
      <c r="U12240" s="49" t="s">
        <v>122</v>
      </c>
      <c r="V12240" s="44" t="s">
        <v>123</v>
      </c>
      <c r="W12240" s="45"/>
      <c r="X12240" s="38" t="s">
        <v>150</v>
      </c>
      <c r="Y12240" s="85"/>
      <c r="Z12240" s="43"/>
      <c r="AA12240" s="83"/>
      <c r="AB12240" s="83"/>
      <c r="AC12240" s="83"/>
      <c r="AD12240" s="40"/>
      <c r="AE12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40" s="40">
        <f>COUNTIF(BUILDINGS[Building],Table2[[#This Row],[Building]])</f>
        <v>1</v>
      </c>
      <c r="AG12240" s="84">
        <f>IF(Table2[[#This Row],[Floor]]="","",COUNTIFS(LEVELS[Building],Table2[[#This Row],[Building]],LEVELS[Floor Description],Table2[[#This Row],[Floor]]))</f>
        <v>1</v>
      </c>
    </row>
    <row r="12241" spans="1:33" ht="16.5">
      <c r="A12241" s="91" t="s">
        <v>15600</v>
      </c>
      <c r="B12241" s="80" t="s">
        <v>147</v>
      </c>
      <c r="C12241" s="96" t="s">
        <v>116</v>
      </c>
      <c r="D12241" s="93"/>
      <c r="E12241" s="93"/>
      <c r="F12241" s="95" t="s">
        <v>117</v>
      </c>
      <c r="G12241" s="95" t="s">
        <v>1546</v>
      </c>
      <c r="H12241" s="97" t="s">
        <v>127</v>
      </c>
      <c r="I12241" s="98" t="s">
        <v>1557</v>
      </c>
      <c r="J12241" s="99" t="s">
        <v>21024</v>
      </c>
      <c r="K12241" s="94" t="s">
        <v>120</v>
      </c>
      <c r="L12241" s="94" t="s">
        <v>23132</v>
      </c>
      <c r="M12241" s="52"/>
      <c r="N12241" s="49"/>
      <c r="O12241" s="43">
        <v>44784</v>
      </c>
      <c r="P12241" s="81" t="s">
        <v>21267</v>
      </c>
      <c r="Q12241" s="41" t="s">
        <v>22870</v>
      </c>
      <c r="R12241" s="44" t="s">
        <v>137</v>
      </c>
      <c r="S12241" s="34"/>
      <c r="T12241" s="81"/>
      <c r="U12241" s="49" t="s">
        <v>122</v>
      </c>
      <c r="V12241" s="44" t="s">
        <v>123</v>
      </c>
      <c r="W12241" s="45"/>
      <c r="X12241" s="38" t="s">
        <v>150</v>
      </c>
      <c r="Y12241" s="85"/>
      <c r="Z12241" s="43"/>
      <c r="AA12241" s="83"/>
      <c r="AB12241" s="83"/>
      <c r="AC12241" s="83"/>
      <c r="AD12241" s="40"/>
      <c r="AE12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41" s="40">
        <f>COUNTIF(BUILDINGS[Building],Table2[[#This Row],[Building]])</f>
        <v>1</v>
      </c>
      <c r="AG12241" s="84">
        <f>IF(Table2[[#This Row],[Floor]]="","",COUNTIFS(LEVELS[Building],Table2[[#This Row],[Building]],LEVELS[Floor Description],Table2[[#This Row],[Floor]]))</f>
        <v>1</v>
      </c>
    </row>
    <row r="12242" spans="1:33" ht="16.5">
      <c r="A12242" s="91" t="s">
        <v>15601</v>
      </c>
      <c r="B12242" s="80" t="s">
        <v>147</v>
      </c>
      <c r="C12242" s="96" t="s">
        <v>116</v>
      </c>
      <c r="D12242" s="93"/>
      <c r="E12242" s="93"/>
      <c r="F12242" s="95" t="s">
        <v>117</v>
      </c>
      <c r="G12242" s="95" t="s">
        <v>1546</v>
      </c>
      <c r="H12242" s="97" t="s">
        <v>127</v>
      </c>
      <c r="I12242" s="98" t="s">
        <v>1557</v>
      </c>
      <c r="J12242" s="99" t="s">
        <v>21025</v>
      </c>
      <c r="K12242" s="94" t="s">
        <v>120</v>
      </c>
      <c r="L12242" s="94" t="s">
        <v>23132</v>
      </c>
      <c r="M12242" s="52"/>
      <c r="N12242" s="49"/>
      <c r="O12242" s="43">
        <v>44784</v>
      </c>
      <c r="P12242" s="81" t="s">
        <v>21267</v>
      </c>
      <c r="Q12242" s="41" t="s">
        <v>22870</v>
      </c>
      <c r="R12242" s="44" t="s">
        <v>137</v>
      </c>
      <c r="S12242" s="34"/>
      <c r="T12242" s="81"/>
      <c r="U12242" s="49" t="s">
        <v>122</v>
      </c>
      <c r="V12242" s="44" t="s">
        <v>123</v>
      </c>
      <c r="W12242" s="45"/>
      <c r="X12242" s="38" t="s">
        <v>150</v>
      </c>
      <c r="Y12242" s="85"/>
      <c r="Z12242" s="43"/>
      <c r="AA12242" s="83"/>
      <c r="AB12242" s="83"/>
      <c r="AC12242" s="83"/>
      <c r="AD12242" s="40"/>
      <c r="AE12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42" s="40">
        <f>COUNTIF(BUILDINGS[Building],Table2[[#This Row],[Building]])</f>
        <v>1</v>
      </c>
      <c r="AG12242" s="84">
        <f>IF(Table2[[#This Row],[Floor]]="","",COUNTIFS(LEVELS[Building],Table2[[#This Row],[Building]],LEVELS[Floor Description],Table2[[#This Row],[Floor]]))</f>
        <v>1</v>
      </c>
    </row>
    <row r="12243" spans="1:33" ht="16.5">
      <c r="A12243" s="91" t="s">
        <v>15602</v>
      </c>
      <c r="B12243" s="80" t="s">
        <v>147</v>
      </c>
      <c r="C12243" s="96" t="s">
        <v>116</v>
      </c>
      <c r="D12243" s="93"/>
      <c r="E12243" s="93"/>
      <c r="F12243" s="95" t="s">
        <v>117</v>
      </c>
      <c r="G12243" s="95" t="s">
        <v>1546</v>
      </c>
      <c r="H12243" s="97" t="s">
        <v>127</v>
      </c>
      <c r="I12243" s="98" t="s">
        <v>1557</v>
      </c>
      <c r="J12243" s="99" t="s">
        <v>21026</v>
      </c>
      <c r="K12243" s="94" t="s">
        <v>120</v>
      </c>
      <c r="L12243" s="94" t="s">
        <v>23132</v>
      </c>
      <c r="M12243" s="52"/>
      <c r="N12243" s="49"/>
      <c r="O12243" s="43">
        <v>44784</v>
      </c>
      <c r="P12243" s="81" t="s">
        <v>21267</v>
      </c>
      <c r="Q12243" s="41" t="s">
        <v>22870</v>
      </c>
      <c r="R12243" s="44" t="s">
        <v>137</v>
      </c>
      <c r="S12243" s="34"/>
      <c r="T12243" s="81"/>
      <c r="U12243" s="49" t="s">
        <v>122</v>
      </c>
      <c r="V12243" s="44" t="s">
        <v>123</v>
      </c>
      <c r="W12243" s="45"/>
      <c r="X12243" s="38" t="s">
        <v>150</v>
      </c>
      <c r="Y12243" s="85"/>
      <c r="Z12243" s="43"/>
      <c r="AA12243" s="83"/>
      <c r="AB12243" s="83"/>
      <c r="AC12243" s="83"/>
      <c r="AD12243" s="40"/>
      <c r="AE12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43" s="40">
        <f>COUNTIF(BUILDINGS[Building],Table2[[#This Row],[Building]])</f>
        <v>1</v>
      </c>
      <c r="AG12243" s="84">
        <f>IF(Table2[[#This Row],[Floor]]="","",COUNTIFS(LEVELS[Building],Table2[[#This Row],[Building]],LEVELS[Floor Description],Table2[[#This Row],[Floor]]))</f>
        <v>1</v>
      </c>
    </row>
    <row r="12244" spans="1:33" ht="16.5">
      <c r="A12244" s="91" t="s">
        <v>15603</v>
      </c>
      <c r="B12244" s="80" t="s">
        <v>147</v>
      </c>
      <c r="C12244" s="96" t="s">
        <v>116</v>
      </c>
      <c r="D12244" s="93"/>
      <c r="E12244" s="93"/>
      <c r="F12244" s="95" t="s">
        <v>117</v>
      </c>
      <c r="G12244" s="95" t="s">
        <v>1546</v>
      </c>
      <c r="H12244" s="97" t="s">
        <v>127</v>
      </c>
      <c r="I12244" s="98" t="s">
        <v>1557</v>
      </c>
      <c r="J12244" s="99" t="s">
        <v>21027</v>
      </c>
      <c r="K12244" s="94" t="s">
        <v>120</v>
      </c>
      <c r="L12244" s="94" t="s">
        <v>23132</v>
      </c>
      <c r="M12244" s="52"/>
      <c r="N12244" s="49"/>
      <c r="O12244" s="43">
        <v>44784</v>
      </c>
      <c r="P12244" s="81" t="s">
        <v>21267</v>
      </c>
      <c r="Q12244" s="41" t="s">
        <v>22870</v>
      </c>
      <c r="R12244" s="44" t="s">
        <v>137</v>
      </c>
      <c r="S12244" s="34"/>
      <c r="T12244" s="81"/>
      <c r="U12244" s="49" t="s">
        <v>122</v>
      </c>
      <c r="V12244" s="44" t="s">
        <v>123</v>
      </c>
      <c r="W12244" s="45"/>
      <c r="X12244" s="38" t="s">
        <v>150</v>
      </c>
      <c r="Y12244" s="85"/>
      <c r="Z12244" s="43"/>
      <c r="AA12244" s="83"/>
      <c r="AB12244" s="83"/>
      <c r="AC12244" s="83"/>
      <c r="AD12244" s="40"/>
      <c r="AE12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44" s="40">
        <f>COUNTIF(BUILDINGS[Building],Table2[[#This Row],[Building]])</f>
        <v>1</v>
      </c>
      <c r="AG12244" s="84">
        <f>IF(Table2[[#This Row],[Floor]]="","",COUNTIFS(LEVELS[Building],Table2[[#This Row],[Building]],LEVELS[Floor Description],Table2[[#This Row],[Floor]]))</f>
        <v>1</v>
      </c>
    </row>
    <row r="12245" spans="1:33" ht="16.5">
      <c r="A12245" s="91" t="s">
        <v>15604</v>
      </c>
      <c r="B12245" s="80" t="s">
        <v>147</v>
      </c>
      <c r="C12245" s="96" t="s">
        <v>116</v>
      </c>
      <c r="D12245" s="93"/>
      <c r="E12245" s="93"/>
      <c r="F12245" s="95" t="s">
        <v>117</v>
      </c>
      <c r="G12245" s="95" t="s">
        <v>1546</v>
      </c>
      <c r="H12245" s="97" t="s">
        <v>127</v>
      </c>
      <c r="I12245" s="98" t="s">
        <v>1557</v>
      </c>
      <c r="J12245" s="99" t="s">
        <v>21028</v>
      </c>
      <c r="K12245" s="94" t="s">
        <v>120</v>
      </c>
      <c r="L12245" s="94" t="s">
        <v>23132</v>
      </c>
      <c r="M12245" s="52"/>
      <c r="N12245" s="49"/>
      <c r="O12245" s="43">
        <v>44784</v>
      </c>
      <c r="P12245" s="81" t="s">
        <v>21267</v>
      </c>
      <c r="Q12245" s="41" t="s">
        <v>22870</v>
      </c>
      <c r="R12245" s="44" t="s">
        <v>137</v>
      </c>
      <c r="S12245" s="34"/>
      <c r="T12245" s="81"/>
      <c r="U12245" s="49" t="s">
        <v>122</v>
      </c>
      <c r="V12245" s="44" t="s">
        <v>123</v>
      </c>
      <c r="W12245" s="45"/>
      <c r="X12245" s="38" t="s">
        <v>150</v>
      </c>
      <c r="Y12245" s="85"/>
      <c r="Z12245" s="43"/>
      <c r="AA12245" s="83"/>
      <c r="AB12245" s="83"/>
      <c r="AC12245" s="83"/>
      <c r="AD12245" s="40"/>
      <c r="AE12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45" s="40">
        <f>COUNTIF(BUILDINGS[Building],Table2[[#This Row],[Building]])</f>
        <v>1</v>
      </c>
      <c r="AG12245" s="84">
        <f>IF(Table2[[#This Row],[Floor]]="","",COUNTIFS(LEVELS[Building],Table2[[#This Row],[Building]],LEVELS[Floor Description],Table2[[#This Row],[Floor]]))</f>
        <v>1</v>
      </c>
    </row>
    <row r="12246" spans="1:33" ht="16.5">
      <c r="A12246" s="91" t="s">
        <v>15605</v>
      </c>
      <c r="B12246" s="80" t="s">
        <v>147</v>
      </c>
      <c r="C12246" s="96" t="s">
        <v>116</v>
      </c>
      <c r="D12246" s="93"/>
      <c r="E12246" s="93"/>
      <c r="F12246" s="95" t="s">
        <v>117</v>
      </c>
      <c r="G12246" s="95" t="s">
        <v>1546</v>
      </c>
      <c r="H12246" s="97" t="s">
        <v>127</v>
      </c>
      <c r="I12246" s="98" t="s">
        <v>1557</v>
      </c>
      <c r="J12246" s="99" t="s">
        <v>21029</v>
      </c>
      <c r="K12246" s="94" t="s">
        <v>120</v>
      </c>
      <c r="L12246" s="94" t="s">
        <v>23132</v>
      </c>
      <c r="M12246" s="52"/>
      <c r="N12246" s="49"/>
      <c r="O12246" s="43">
        <v>44784</v>
      </c>
      <c r="P12246" s="81" t="s">
        <v>21267</v>
      </c>
      <c r="Q12246" s="41" t="s">
        <v>22870</v>
      </c>
      <c r="R12246" s="44" t="s">
        <v>137</v>
      </c>
      <c r="S12246" s="34"/>
      <c r="T12246" s="81"/>
      <c r="U12246" s="49" t="s">
        <v>122</v>
      </c>
      <c r="V12246" s="44" t="s">
        <v>123</v>
      </c>
      <c r="W12246" s="45"/>
      <c r="X12246" s="38" t="s">
        <v>150</v>
      </c>
      <c r="Y12246" s="85"/>
      <c r="Z12246" s="43"/>
      <c r="AA12246" s="83"/>
      <c r="AB12246" s="83"/>
      <c r="AC12246" s="83"/>
      <c r="AD12246" s="40"/>
      <c r="AE12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46" s="40">
        <f>COUNTIF(BUILDINGS[Building],Table2[[#This Row],[Building]])</f>
        <v>1</v>
      </c>
      <c r="AG12246" s="84">
        <f>IF(Table2[[#This Row],[Floor]]="","",COUNTIFS(LEVELS[Building],Table2[[#This Row],[Building]],LEVELS[Floor Description],Table2[[#This Row],[Floor]]))</f>
        <v>1</v>
      </c>
    </row>
    <row r="12247" spans="1:33" ht="16.5">
      <c r="A12247" s="91" t="s">
        <v>15606</v>
      </c>
      <c r="B12247" s="80" t="s">
        <v>147</v>
      </c>
      <c r="C12247" s="96" t="s">
        <v>116</v>
      </c>
      <c r="D12247" s="93"/>
      <c r="E12247" s="93"/>
      <c r="F12247" s="95" t="s">
        <v>117</v>
      </c>
      <c r="G12247" s="95" t="s">
        <v>1546</v>
      </c>
      <c r="H12247" s="97" t="s">
        <v>127</v>
      </c>
      <c r="I12247" s="98" t="s">
        <v>1557</v>
      </c>
      <c r="J12247" s="99" t="s">
        <v>21030</v>
      </c>
      <c r="K12247" s="94" t="s">
        <v>120</v>
      </c>
      <c r="L12247" s="94" t="s">
        <v>23132</v>
      </c>
      <c r="M12247" s="52"/>
      <c r="N12247" s="49"/>
      <c r="O12247" s="43">
        <v>44784</v>
      </c>
      <c r="P12247" s="81" t="s">
        <v>21267</v>
      </c>
      <c r="Q12247" s="41" t="s">
        <v>22870</v>
      </c>
      <c r="R12247" s="44" t="s">
        <v>137</v>
      </c>
      <c r="S12247" s="34"/>
      <c r="T12247" s="81"/>
      <c r="U12247" s="49" t="s">
        <v>122</v>
      </c>
      <c r="V12247" s="44" t="s">
        <v>123</v>
      </c>
      <c r="W12247" s="45"/>
      <c r="X12247" s="38" t="s">
        <v>150</v>
      </c>
      <c r="Y12247" s="85"/>
      <c r="Z12247" s="43"/>
      <c r="AA12247" s="83"/>
      <c r="AB12247" s="83"/>
      <c r="AC12247" s="83"/>
      <c r="AD12247" s="40"/>
      <c r="AE12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47" s="40">
        <f>COUNTIF(BUILDINGS[Building],Table2[[#This Row],[Building]])</f>
        <v>1</v>
      </c>
      <c r="AG12247" s="84">
        <f>IF(Table2[[#This Row],[Floor]]="","",COUNTIFS(LEVELS[Building],Table2[[#This Row],[Building]],LEVELS[Floor Description],Table2[[#This Row],[Floor]]))</f>
        <v>1</v>
      </c>
    </row>
    <row r="12248" spans="1:33" ht="16.5">
      <c r="A12248" s="91" t="s">
        <v>15607</v>
      </c>
      <c r="B12248" s="80" t="s">
        <v>147</v>
      </c>
      <c r="C12248" s="96" t="s">
        <v>116</v>
      </c>
      <c r="D12248" s="93"/>
      <c r="E12248" s="93"/>
      <c r="F12248" s="95" t="s">
        <v>117</v>
      </c>
      <c r="G12248" s="95" t="s">
        <v>1546</v>
      </c>
      <c r="H12248" s="97" t="s">
        <v>127</v>
      </c>
      <c r="I12248" s="98" t="s">
        <v>1557</v>
      </c>
      <c r="J12248" s="99" t="s">
        <v>21031</v>
      </c>
      <c r="K12248" s="94" t="s">
        <v>120</v>
      </c>
      <c r="L12248" s="94" t="s">
        <v>23132</v>
      </c>
      <c r="M12248" s="52"/>
      <c r="N12248" s="49"/>
      <c r="O12248" s="43">
        <v>44784</v>
      </c>
      <c r="P12248" s="81" t="s">
        <v>21267</v>
      </c>
      <c r="Q12248" s="41" t="s">
        <v>22870</v>
      </c>
      <c r="R12248" s="44" t="s">
        <v>137</v>
      </c>
      <c r="S12248" s="34"/>
      <c r="T12248" s="81"/>
      <c r="U12248" s="49" t="s">
        <v>122</v>
      </c>
      <c r="V12248" s="44" t="s">
        <v>123</v>
      </c>
      <c r="W12248" s="45"/>
      <c r="X12248" s="38" t="s">
        <v>150</v>
      </c>
      <c r="Y12248" s="85"/>
      <c r="Z12248" s="43"/>
      <c r="AA12248" s="83"/>
      <c r="AB12248" s="83"/>
      <c r="AC12248" s="83"/>
      <c r="AD12248" s="40"/>
      <c r="AE12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48" s="40">
        <f>COUNTIF(BUILDINGS[Building],Table2[[#This Row],[Building]])</f>
        <v>1</v>
      </c>
      <c r="AG12248" s="84">
        <f>IF(Table2[[#This Row],[Floor]]="","",COUNTIFS(LEVELS[Building],Table2[[#This Row],[Building]],LEVELS[Floor Description],Table2[[#This Row],[Floor]]))</f>
        <v>1</v>
      </c>
    </row>
    <row r="12249" spans="1:33" ht="16.5">
      <c r="A12249" s="91" t="s">
        <v>15608</v>
      </c>
      <c r="B12249" s="80" t="s">
        <v>147</v>
      </c>
      <c r="C12249" s="96" t="s">
        <v>116</v>
      </c>
      <c r="D12249" s="93"/>
      <c r="E12249" s="93"/>
      <c r="F12249" s="95" t="s">
        <v>117</v>
      </c>
      <c r="G12249" s="95" t="s">
        <v>1546</v>
      </c>
      <c r="H12249" s="97" t="s">
        <v>127</v>
      </c>
      <c r="I12249" s="98" t="s">
        <v>1557</v>
      </c>
      <c r="J12249" s="99" t="s">
        <v>20468</v>
      </c>
      <c r="K12249" s="94" t="s">
        <v>120</v>
      </c>
      <c r="L12249" s="94" t="s">
        <v>23132</v>
      </c>
      <c r="M12249" s="52"/>
      <c r="N12249" s="49"/>
      <c r="O12249" s="43">
        <v>44784</v>
      </c>
      <c r="P12249" s="81" t="s">
        <v>21267</v>
      </c>
      <c r="Q12249" s="41" t="s">
        <v>22870</v>
      </c>
      <c r="R12249" s="44" t="s">
        <v>137</v>
      </c>
      <c r="S12249" s="34"/>
      <c r="T12249" s="81"/>
      <c r="U12249" s="49" t="s">
        <v>122</v>
      </c>
      <c r="V12249" s="44" t="s">
        <v>123</v>
      </c>
      <c r="W12249" s="45"/>
      <c r="X12249" s="38" t="s">
        <v>150</v>
      </c>
      <c r="Y12249" s="85"/>
      <c r="Z12249" s="43"/>
      <c r="AA12249" s="83"/>
      <c r="AB12249" s="83"/>
      <c r="AC12249" s="83"/>
      <c r="AD12249" s="40"/>
      <c r="AE12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49" s="40">
        <f>COUNTIF(BUILDINGS[Building],Table2[[#This Row],[Building]])</f>
        <v>1</v>
      </c>
      <c r="AG12249" s="84">
        <f>IF(Table2[[#This Row],[Floor]]="","",COUNTIFS(LEVELS[Building],Table2[[#This Row],[Building]],LEVELS[Floor Description],Table2[[#This Row],[Floor]]))</f>
        <v>1</v>
      </c>
    </row>
    <row r="12250" spans="1:33" ht="16.5">
      <c r="A12250" s="91" t="s">
        <v>15609</v>
      </c>
      <c r="B12250" s="80" t="s">
        <v>147</v>
      </c>
      <c r="C12250" s="96" t="s">
        <v>116</v>
      </c>
      <c r="D12250" s="93"/>
      <c r="E12250" s="93"/>
      <c r="F12250" s="95" t="s">
        <v>117</v>
      </c>
      <c r="G12250" s="95" t="s">
        <v>1546</v>
      </c>
      <c r="H12250" s="97" t="s">
        <v>127</v>
      </c>
      <c r="I12250" s="98" t="s">
        <v>1557</v>
      </c>
      <c r="J12250" s="99" t="s">
        <v>20473</v>
      </c>
      <c r="K12250" s="94" t="s">
        <v>120</v>
      </c>
      <c r="L12250" s="94" t="s">
        <v>23132</v>
      </c>
      <c r="M12250" s="52"/>
      <c r="N12250" s="49"/>
      <c r="O12250" s="43">
        <v>44784</v>
      </c>
      <c r="P12250" s="81" t="s">
        <v>21267</v>
      </c>
      <c r="Q12250" s="41" t="s">
        <v>22870</v>
      </c>
      <c r="R12250" s="44" t="s">
        <v>137</v>
      </c>
      <c r="S12250" s="34"/>
      <c r="T12250" s="81"/>
      <c r="U12250" s="49" t="s">
        <v>122</v>
      </c>
      <c r="V12250" s="44" t="s">
        <v>123</v>
      </c>
      <c r="W12250" s="45"/>
      <c r="X12250" s="38" t="s">
        <v>150</v>
      </c>
      <c r="Y12250" s="85"/>
      <c r="Z12250" s="43"/>
      <c r="AA12250" s="83"/>
      <c r="AB12250" s="83"/>
      <c r="AC12250" s="83"/>
      <c r="AD12250" s="40"/>
      <c r="AE12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50" s="40">
        <f>COUNTIF(BUILDINGS[Building],Table2[[#This Row],[Building]])</f>
        <v>1</v>
      </c>
      <c r="AG12250" s="84">
        <f>IF(Table2[[#This Row],[Floor]]="","",COUNTIFS(LEVELS[Building],Table2[[#This Row],[Building]],LEVELS[Floor Description],Table2[[#This Row],[Floor]]))</f>
        <v>1</v>
      </c>
    </row>
    <row r="12251" spans="1:33" ht="16.5">
      <c r="A12251" s="91" t="s">
        <v>15610</v>
      </c>
      <c r="B12251" s="80" t="s">
        <v>147</v>
      </c>
      <c r="C12251" s="96" t="s">
        <v>116</v>
      </c>
      <c r="D12251" s="93"/>
      <c r="E12251" s="93"/>
      <c r="F12251" s="95" t="s">
        <v>117</v>
      </c>
      <c r="G12251" s="95" t="s">
        <v>1546</v>
      </c>
      <c r="H12251" s="97" t="s">
        <v>127</v>
      </c>
      <c r="I12251" s="98" t="s">
        <v>1557</v>
      </c>
      <c r="J12251" s="99" t="s">
        <v>21032</v>
      </c>
      <c r="K12251" s="94" t="s">
        <v>120</v>
      </c>
      <c r="L12251" s="94" t="s">
        <v>23132</v>
      </c>
      <c r="M12251" s="52"/>
      <c r="N12251" s="49"/>
      <c r="O12251" s="43">
        <v>44784</v>
      </c>
      <c r="P12251" s="81" t="s">
        <v>21267</v>
      </c>
      <c r="Q12251" s="41" t="s">
        <v>22870</v>
      </c>
      <c r="R12251" s="44" t="s">
        <v>137</v>
      </c>
      <c r="S12251" s="34"/>
      <c r="T12251" s="81"/>
      <c r="U12251" s="49" t="s">
        <v>122</v>
      </c>
      <c r="V12251" s="44" t="s">
        <v>123</v>
      </c>
      <c r="W12251" s="45"/>
      <c r="X12251" s="38" t="s">
        <v>150</v>
      </c>
      <c r="Y12251" s="85"/>
      <c r="Z12251" s="43"/>
      <c r="AA12251" s="83"/>
      <c r="AB12251" s="83"/>
      <c r="AC12251" s="83"/>
      <c r="AD12251" s="40"/>
      <c r="AE12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51" s="40">
        <f>COUNTIF(BUILDINGS[Building],Table2[[#This Row],[Building]])</f>
        <v>1</v>
      </c>
      <c r="AG12251" s="84">
        <f>IF(Table2[[#This Row],[Floor]]="","",COUNTIFS(LEVELS[Building],Table2[[#This Row],[Building]],LEVELS[Floor Description],Table2[[#This Row],[Floor]]))</f>
        <v>1</v>
      </c>
    </row>
    <row r="12252" spans="1:33" ht="16.5">
      <c r="A12252" s="91" t="s">
        <v>15611</v>
      </c>
      <c r="B12252" s="80" t="s">
        <v>147</v>
      </c>
      <c r="C12252" s="96" t="s">
        <v>116</v>
      </c>
      <c r="D12252" s="93"/>
      <c r="E12252" s="93"/>
      <c r="F12252" s="95" t="s">
        <v>117</v>
      </c>
      <c r="G12252" s="95" t="s">
        <v>1546</v>
      </c>
      <c r="H12252" s="97" t="s">
        <v>127</v>
      </c>
      <c r="I12252" s="98" t="s">
        <v>1557</v>
      </c>
      <c r="J12252" s="99" t="s">
        <v>21033</v>
      </c>
      <c r="K12252" s="94" t="s">
        <v>120</v>
      </c>
      <c r="L12252" s="94" t="s">
        <v>23132</v>
      </c>
      <c r="M12252" s="52"/>
      <c r="N12252" s="49"/>
      <c r="O12252" s="43">
        <v>44784</v>
      </c>
      <c r="P12252" s="81" t="s">
        <v>21267</v>
      </c>
      <c r="Q12252" s="41" t="s">
        <v>22870</v>
      </c>
      <c r="R12252" s="44" t="s">
        <v>137</v>
      </c>
      <c r="S12252" s="34"/>
      <c r="T12252" s="81"/>
      <c r="U12252" s="49" t="s">
        <v>122</v>
      </c>
      <c r="V12252" s="44" t="s">
        <v>123</v>
      </c>
      <c r="W12252" s="45"/>
      <c r="X12252" s="38" t="s">
        <v>150</v>
      </c>
      <c r="Y12252" s="85"/>
      <c r="Z12252" s="43"/>
      <c r="AA12252" s="83"/>
      <c r="AB12252" s="83"/>
      <c r="AC12252" s="83"/>
      <c r="AD12252" s="40"/>
      <c r="AE12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52" s="40">
        <f>COUNTIF(BUILDINGS[Building],Table2[[#This Row],[Building]])</f>
        <v>1</v>
      </c>
      <c r="AG12252" s="84">
        <f>IF(Table2[[#This Row],[Floor]]="","",COUNTIFS(LEVELS[Building],Table2[[#This Row],[Building]],LEVELS[Floor Description],Table2[[#This Row],[Floor]]))</f>
        <v>1</v>
      </c>
    </row>
    <row r="12253" spans="1:33" ht="16.5">
      <c r="A12253" s="91" t="s">
        <v>15612</v>
      </c>
      <c r="B12253" s="80" t="s">
        <v>147</v>
      </c>
      <c r="C12253" s="96" t="s">
        <v>116</v>
      </c>
      <c r="D12253" s="93"/>
      <c r="E12253" s="93"/>
      <c r="F12253" s="95" t="s">
        <v>117</v>
      </c>
      <c r="G12253" s="95" t="s">
        <v>1546</v>
      </c>
      <c r="H12253" s="97" t="s">
        <v>127</v>
      </c>
      <c r="I12253" s="98" t="s">
        <v>1557</v>
      </c>
      <c r="J12253" s="99" t="s">
        <v>21034</v>
      </c>
      <c r="K12253" s="94" t="s">
        <v>120</v>
      </c>
      <c r="L12253" s="94" t="s">
        <v>23132</v>
      </c>
      <c r="M12253" s="52"/>
      <c r="N12253" s="49"/>
      <c r="O12253" s="43">
        <v>44784</v>
      </c>
      <c r="P12253" s="81" t="s">
        <v>21267</v>
      </c>
      <c r="Q12253" s="41" t="s">
        <v>22870</v>
      </c>
      <c r="R12253" s="44" t="s">
        <v>137</v>
      </c>
      <c r="S12253" s="34"/>
      <c r="T12253" s="81"/>
      <c r="U12253" s="49" t="s">
        <v>122</v>
      </c>
      <c r="V12253" s="44" t="s">
        <v>123</v>
      </c>
      <c r="W12253" s="45"/>
      <c r="X12253" s="38" t="s">
        <v>150</v>
      </c>
      <c r="Y12253" s="85"/>
      <c r="Z12253" s="43"/>
      <c r="AA12253" s="83"/>
      <c r="AB12253" s="83"/>
      <c r="AC12253" s="83"/>
      <c r="AD12253" s="40"/>
      <c r="AE12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53" s="40">
        <f>COUNTIF(BUILDINGS[Building],Table2[[#This Row],[Building]])</f>
        <v>1</v>
      </c>
      <c r="AG12253" s="84">
        <f>IF(Table2[[#This Row],[Floor]]="","",COUNTIFS(LEVELS[Building],Table2[[#This Row],[Building]],LEVELS[Floor Description],Table2[[#This Row],[Floor]]))</f>
        <v>1</v>
      </c>
    </row>
    <row r="12254" spans="1:33" ht="16.5">
      <c r="A12254" s="91" t="s">
        <v>15613</v>
      </c>
      <c r="B12254" s="80" t="s">
        <v>147</v>
      </c>
      <c r="C12254" s="96" t="s">
        <v>116</v>
      </c>
      <c r="D12254" s="93"/>
      <c r="E12254" s="93"/>
      <c r="F12254" s="95" t="s">
        <v>117</v>
      </c>
      <c r="G12254" s="95" t="s">
        <v>1546</v>
      </c>
      <c r="H12254" s="97" t="s">
        <v>127</v>
      </c>
      <c r="I12254" s="98" t="s">
        <v>1557</v>
      </c>
      <c r="J12254" s="99" t="s">
        <v>21035</v>
      </c>
      <c r="K12254" s="94" t="s">
        <v>120</v>
      </c>
      <c r="L12254" s="94" t="s">
        <v>23132</v>
      </c>
      <c r="M12254" s="52"/>
      <c r="N12254" s="49"/>
      <c r="O12254" s="43">
        <v>44784</v>
      </c>
      <c r="P12254" s="81" t="s">
        <v>21267</v>
      </c>
      <c r="Q12254" s="41" t="s">
        <v>22870</v>
      </c>
      <c r="R12254" s="44" t="s">
        <v>137</v>
      </c>
      <c r="S12254" s="34"/>
      <c r="T12254" s="81"/>
      <c r="U12254" s="49" t="s">
        <v>122</v>
      </c>
      <c r="V12254" s="44" t="s">
        <v>123</v>
      </c>
      <c r="W12254" s="45"/>
      <c r="X12254" s="38" t="s">
        <v>150</v>
      </c>
      <c r="Y12254" s="85"/>
      <c r="Z12254" s="43"/>
      <c r="AA12254" s="83"/>
      <c r="AB12254" s="83"/>
      <c r="AC12254" s="83"/>
      <c r="AD12254" s="40"/>
      <c r="AE12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54" s="40">
        <f>COUNTIF(BUILDINGS[Building],Table2[[#This Row],[Building]])</f>
        <v>1</v>
      </c>
      <c r="AG12254" s="84">
        <f>IF(Table2[[#This Row],[Floor]]="","",COUNTIFS(LEVELS[Building],Table2[[#This Row],[Building]],LEVELS[Floor Description],Table2[[#This Row],[Floor]]))</f>
        <v>1</v>
      </c>
    </row>
    <row r="12255" spans="1:33" ht="16.5">
      <c r="A12255" s="91" t="s">
        <v>15614</v>
      </c>
      <c r="B12255" s="80" t="s">
        <v>147</v>
      </c>
      <c r="C12255" s="96" t="s">
        <v>116</v>
      </c>
      <c r="D12255" s="93"/>
      <c r="E12255" s="93"/>
      <c r="F12255" s="95" t="s">
        <v>117</v>
      </c>
      <c r="G12255" s="95" t="s">
        <v>1546</v>
      </c>
      <c r="H12255" s="97" t="s">
        <v>127</v>
      </c>
      <c r="I12255" s="98" t="s">
        <v>1557</v>
      </c>
      <c r="J12255" s="99" t="s">
        <v>21036</v>
      </c>
      <c r="K12255" s="94" t="s">
        <v>120</v>
      </c>
      <c r="L12255" s="94" t="s">
        <v>23132</v>
      </c>
      <c r="M12255" s="52"/>
      <c r="N12255" s="49"/>
      <c r="O12255" s="43">
        <v>44784</v>
      </c>
      <c r="P12255" s="81" t="s">
        <v>21267</v>
      </c>
      <c r="Q12255" s="41" t="s">
        <v>22870</v>
      </c>
      <c r="R12255" s="44" t="s">
        <v>137</v>
      </c>
      <c r="S12255" s="34"/>
      <c r="T12255" s="81"/>
      <c r="U12255" s="49" t="s">
        <v>122</v>
      </c>
      <c r="V12255" s="44" t="s">
        <v>123</v>
      </c>
      <c r="W12255" s="45"/>
      <c r="X12255" s="38" t="s">
        <v>150</v>
      </c>
      <c r="Y12255" s="85"/>
      <c r="Z12255" s="43"/>
      <c r="AA12255" s="83"/>
      <c r="AB12255" s="83"/>
      <c r="AC12255" s="83"/>
      <c r="AD12255" s="40"/>
      <c r="AE12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55" s="40">
        <f>COUNTIF(BUILDINGS[Building],Table2[[#This Row],[Building]])</f>
        <v>1</v>
      </c>
      <c r="AG12255" s="84">
        <f>IF(Table2[[#This Row],[Floor]]="","",COUNTIFS(LEVELS[Building],Table2[[#This Row],[Building]],LEVELS[Floor Description],Table2[[#This Row],[Floor]]))</f>
        <v>1</v>
      </c>
    </row>
    <row r="12256" spans="1:33" ht="16.5">
      <c r="A12256" s="91" t="s">
        <v>15615</v>
      </c>
      <c r="B12256" s="80" t="s">
        <v>147</v>
      </c>
      <c r="C12256" s="96" t="s">
        <v>116</v>
      </c>
      <c r="D12256" s="93"/>
      <c r="E12256" s="93"/>
      <c r="F12256" s="95" t="s">
        <v>117</v>
      </c>
      <c r="G12256" s="95" t="s">
        <v>1546</v>
      </c>
      <c r="H12256" s="97" t="s">
        <v>127</v>
      </c>
      <c r="I12256" s="98" t="s">
        <v>1557</v>
      </c>
      <c r="J12256" s="99" t="s">
        <v>21037</v>
      </c>
      <c r="K12256" s="94" t="s">
        <v>120</v>
      </c>
      <c r="L12256" s="94" t="s">
        <v>23132</v>
      </c>
      <c r="M12256" s="52"/>
      <c r="N12256" s="49"/>
      <c r="O12256" s="43">
        <v>44784</v>
      </c>
      <c r="P12256" s="81" t="s">
        <v>21267</v>
      </c>
      <c r="Q12256" s="41" t="s">
        <v>22870</v>
      </c>
      <c r="R12256" s="44" t="s">
        <v>137</v>
      </c>
      <c r="S12256" s="34"/>
      <c r="T12256" s="81"/>
      <c r="U12256" s="49" t="s">
        <v>122</v>
      </c>
      <c r="V12256" s="44" t="s">
        <v>123</v>
      </c>
      <c r="W12256" s="45"/>
      <c r="X12256" s="38" t="s">
        <v>150</v>
      </c>
      <c r="Y12256" s="85"/>
      <c r="Z12256" s="43"/>
      <c r="AA12256" s="83"/>
      <c r="AB12256" s="83"/>
      <c r="AC12256" s="83"/>
      <c r="AD12256" s="40"/>
      <c r="AE12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56" s="40">
        <f>COUNTIF(BUILDINGS[Building],Table2[[#This Row],[Building]])</f>
        <v>1</v>
      </c>
      <c r="AG12256" s="84">
        <f>IF(Table2[[#This Row],[Floor]]="","",COUNTIFS(LEVELS[Building],Table2[[#This Row],[Building]],LEVELS[Floor Description],Table2[[#This Row],[Floor]]))</f>
        <v>1</v>
      </c>
    </row>
    <row r="12257" spans="1:33" ht="16.5">
      <c r="A12257" s="91" t="s">
        <v>15616</v>
      </c>
      <c r="B12257" s="80" t="s">
        <v>147</v>
      </c>
      <c r="C12257" s="96" t="s">
        <v>116</v>
      </c>
      <c r="D12257" s="93"/>
      <c r="E12257" s="93"/>
      <c r="F12257" s="95" t="s">
        <v>117</v>
      </c>
      <c r="G12257" s="95" t="s">
        <v>1546</v>
      </c>
      <c r="H12257" s="97" t="s">
        <v>127</v>
      </c>
      <c r="I12257" s="98" t="s">
        <v>1557</v>
      </c>
      <c r="J12257" s="99" t="s">
        <v>21038</v>
      </c>
      <c r="K12257" s="94" t="s">
        <v>120</v>
      </c>
      <c r="L12257" s="94" t="s">
        <v>23132</v>
      </c>
      <c r="M12257" s="52"/>
      <c r="N12257" s="49"/>
      <c r="O12257" s="43">
        <v>44784</v>
      </c>
      <c r="P12257" s="81" t="s">
        <v>21267</v>
      </c>
      <c r="Q12257" s="41" t="s">
        <v>22870</v>
      </c>
      <c r="R12257" s="44" t="s">
        <v>137</v>
      </c>
      <c r="S12257" s="34"/>
      <c r="T12257" s="81"/>
      <c r="U12257" s="49" t="s">
        <v>122</v>
      </c>
      <c r="V12257" s="44" t="s">
        <v>123</v>
      </c>
      <c r="W12257" s="45"/>
      <c r="X12257" s="38" t="s">
        <v>150</v>
      </c>
      <c r="Y12257" s="85"/>
      <c r="Z12257" s="43"/>
      <c r="AA12257" s="83"/>
      <c r="AB12257" s="83"/>
      <c r="AC12257" s="83"/>
      <c r="AD12257" s="40"/>
      <c r="AE12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57" s="40">
        <f>COUNTIF(BUILDINGS[Building],Table2[[#This Row],[Building]])</f>
        <v>1</v>
      </c>
      <c r="AG12257" s="84">
        <f>IF(Table2[[#This Row],[Floor]]="","",COUNTIFS(LEVELS[Building],Table2[[#This Row],[Building]],LEVELS[Floor Description],Table2[[#This Row],[Floor]]))</f>
        <v>1</v>
      </c>
    </row>
    <row r="12258" spans="1:33" ht="16.5">
      <c r="A12258" s="91" t="s">
        <v>15617</v>
      </c>
      <c r="B12258" s="80" t="s">
        <v>147</v>
      </c>
      <c r="C12258" s="96" t="s">
        <v>116</v>
      </c>
      <c r="D12258" s="93"/>
      <c r="E12258" s="93"/>
      <c r="F12258" s="95" t="s">
        <v>117</v>
      </c>
      <c r="G12258" s="95" t="s">
        <v>1546</v>
      </c>
      <c r="H12258" s="97" t="s">
        <v>127</v>
      </c>
      <c r="I12258" s="98" t="s">
        <v>1557</v>
      </c>
      <c r="J12258" s="99" t="s">
        <v>21039</v>
      </c>
      <c r="K12258" s="94" t="s">
        <v>120</v>
      </c>
      <c r="L12258" s="94" t="s">
        <v>23132</v>
      </c>
      <c r="M12258" s="52"/>
      <c r="N12258" s="49"/>
      <c r="O12258" s="43">
        <v>44784</v>
      </c>
      <c r="P12258" s="81" t="s">
        <v>21267</v>
      </c>
      <c r="Q12258" s="41" t="s">
        <v>22870</v>
      </c>
      <c r="R12258" s="44" t="s">
        <v>137</v>
      </c>
      <c r="S12258" s="34"/>
      <c r="T12258" s="81"/>
      <c r="U12258" s="49" t="s">
        <v>122</v>
      </c>
      <c r="V12258" s="44" t="s">
        <v>123</v>
      </c>
      <c r="W12258" s="45"/>
      <c r="X12258" s="38" t="s">
        <v>150</v>
      </c>
      <c r="Y12258" s="85"/>
      <c r="Z12258" s="43"/>
      <c r="AA12258" s="83"/>
      <c r="AB12258" s="83"/>
      <c r="AC12258" s="83"/>
      <c r="AD12258" s="40"/>
      <c r="AE12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58" s="40">
        <f>COUNTIF(BUILDINGS[Building],Table2[[#This Row],[Building]])</f>
        <v>1</v>
      </c>
      <c r="AG12258" s="84">
        <f>IF(Table2[[#This Row],[Floor]]="","",COUNTIFS(LEVELS[Building],Table2[[#This Row],[Building]],LEVELS[Floor Description],Table2[[#This Row],[Floor]]))</f>
        <v>1</v>
      </c>
    </row>
    <row r="12259" spans="1:33" ht="16.5">
      <c r="A12259" s="91" t="s">
        <v>15618</v>
      </c>
      <c r="B12259" s="80" t="s">
        <v>147</v>
      </c>
      <c r="C12259" s="96" t="s">
        <v>116</v>
      </c>
      <c r="D12259" s="93"/>
      <c r="E12259" s="93"/>
      <c r="F12259" s="95" t="s">
        <v>117</v>
      </c>
      <c r="G12259" s="95" t="s">
        <v>1546</v>
      </c>
      <c r="H12259" s="97" t="s">
        <v>127</v>
      </c>
      <c r="I12259" s="98" t="s">
        <v>1557</v>
      </c>
      <c r="J12259" s="99" t="s">
        <v>20471</v>
      </c>
      <c r="K12259" s="94" t="s">
        <v>120</v>
      </c>
      <c r="L12259" s="94" t="s">
        <v>23132</v>
      </c>
      <c r="M12259" s="52"/>
      <c r="N12259" s="49"/>
      <c r="O12259" s="43">
        <v>44784</v>
      </c>
      <c r="P12259" s="81" t="s">
        <v>21267</v>
      </c>
      <c r="Q12259" s="41" t="s">
        <v>22870</v>
      </c>
      <c r="R12259" s="44" t="s">
        <v>137</v>
      </c>
      <c r="S12259" s="34"/>
      <c r="T12259" s="81"/>
      <c r="U12259" s="49" t="s">
        <v>122</v>
      </c>
      <c r="V12259" s="44" t="s">
        <v>123</v>
      </c>
      <c r="W12259" s="45"/>
      <c r="X12259" s="38" t="s">
        <v>150</v>
      </c>
      <c r="Y12259" s="85"/>
      <c r="Z12259" s="43"/>
      <c r="AA12259" s="83"/>
      <c r="AB12259" s="83"/>
      <c r="AC12259" s="83"/>
      <c r="AD12259" s="40"/>
      <c r="AE12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259" s="40">
        <f>COUNTIF(BUILDINGS[Building],Table2[[#This Row],[Building]])</f>
        <v>1</v>
      </c>
      <c r="AG12259" s="84">
        <f>IF(Table2[[#This Row],[Floor]]="","",COUNTIFS(LEVELS[Building],Table2[[#This Row],[Building]],LEVELS[Floor Description],Table2[[#This Row],[Floor]]))</f>
        <v>1</v>
      </c>
    </row>
    <row r="12260" spans="1:33" ht="16.5">
      <c r="A12260" s="91" t="s">
        <v>15619</v>
      </c>
      <c r="B12260" s="80" t="s">
        <v>147</v>
      </c>
      <c r="C12260" s="96" t="s">
        <v>116</v>
      </c>
      <c r="D12260" s="93"/>
      <c r="E12260" s="93"/>
      <c r="F12260" s="95" t="s">
        <v>117</v>
      </c>
      <c r="G12260" s="95" t="s">
        <v>1546</v>
      </c>
      <c r="H12260" s="97" t="s">
        <v>127</v>
      </c>
      <c r="I12260" s="98" t="s">
        <v>21040</v>
      </c>
      <c r="J12260" s="99" t="s">
        <v>20470</v>
      </c>
      <c r="K12260" s="94" t="s">
        <v>120</v>
      </c>
      <c r="L12260" s="94" t="s">
        <v>23132</v>
      </c>
      <c r="M12260" s="52"/>
      <c r="N12260" s="49"/>
      <c r="O12260" s="43">
        <v>44784</v>
      </c>
      <c r="P12260" s="81" t="s">
        <v>21267</v>
      </c>
      <c r="Q12260" s="41" t="s">
        <v>22870</v>
      </c>
      <c r="R12260" s="44" t="s">
        <v>137</v>
      </c>
      <c r="S12260" s="34"/>
      <c r="T12260" s="81"/>
      <c r="U12260" s="49" t="s">
        <v>122</v>
      </c>
      <c r="V12260" s="44" t="s">
        <v>123</v>
      </c>
      <c r="W12260" s="45"/>
      <c r="X12260" s="38" t="s">
        <v>150</v>
      </c>
      <c r="Y12260" s="85"/>
      <c r="Z12260" s="43"/>
      <c r="AA12260" s="83"/>
      <c r="AB12260" s="83"/>
      <c r="AC12260" s="83"/>
      <c r="AD12260" s="40"/>
      <c r="AE12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60" s="40">
        <f>COUNTIF(BUILDINGS[Building],Table2[[#This Row],[Building]])</f>
        <v>1</v>
      </c>
      <c r="AG12260" s="84">
        <f>IF(Table2[[#This Row],[Floor]]="","",COUNTIFS(LEVELS[Building],Table2[[#This Row],[Building]],LEVELS[Floor Description],Table2[[#This Row],[Floor]]))</f>
        <v>1</v>
      </c>
    </row>
    <row r="12261" spans="1:33" ht="16.5">
      <c r="A12261" s="91" t="s">
        <v>15620</v>
      </c>
      <c r="B12261" s="80" t="s">
        <v>147</v>
      </c>
      <c r="C12261" s="96" t="s">
        <v>116</v>
      </c>
      <c r="D12261" s="93"/>
      <c r="E12261" s="93"/>
      <c r="F12261" s="95" t="s">
        <v>117</v>
      </c>
      <c r="G12261" s="95" t="s">
        <v>1546</v>
      </c>
      <c r="H12261" s="97" t="s">
        <v>127</v>
      </c>
      <c r="I12261" s="98" t="s">
        <v>21040</v>
      </c>
      <c r="J12261" s="99" t="s">
        <v>21024</v>
      </c>
      <c r="K12261" s="94" t="s">
        <v>120</v>
      </c>
      <c r="L12261" s="94" t="s">
        <v>23132</v>
      </c>
      <c r="M12261" s="52"/>
      <c r="N12261" s="49"/>
      <c r="O12261" s="43">
        <v>44784</v>
      </c>
      <c r="P12261" s="81" t="s">
        <v>21267</v>
      </c>
      <c r="Q12261" s="41" t="s">
        <v>22870</v>
      </c>
      <c r="R12261" s="44" t="s">
        <v>137</v>
      </c>
      <c r="S12261" s="34"/>
      <c r="T12261" s="81"/>
      <c r="U12261" s="49" t="s">
        <v>122</v>
      </c>
      <c r="V12261" s="44" t="s">
        <v>123</v>
      </c>
      <c r="W12261" s="45"/>
      <c r="X12261" s="38" t="s">
        <v>150</v>
      </c>
      <c r="Y12261" s="85"/>
      <c r="Z12261" s="43"/>
      <c r="AA12261" s="83"/>
      <c r="AB12261" s="83"/>
      <c r="AC12261" s="83"/>
      <c r="AD12261" s="40"/>
      <c r="AE12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61" s="40">
        <f>COUNTIF(BUILDINGS[Building],Table2[[#This Row],[Building]])</f>
        <v>1</v>
      </c>
      <c r="AG12261" s="84">
        <f>IF(Table2[[#This Row],[Floor]]="","",COUNTIFS(LEVELS[Building],Table2[[#This Row],[Building]],LEVELS[Floor Description],Table2[[#This Row],[Floor]]))</f>
        <v>1</v>
      </c>
    </row>
    <row r="12262" spans="1:33" ht="16.5">
      <c r="A12262" s="91" t="s">
        <v>15621</v>
      </c>
      <c r="B12262" s="80" t="s">
        <v>147</v>
      </c>
      <c r="C12262" s="96" t="s">
        <v>116</v>
      </c>
      <c r="D12262" s="93"/>
      <c r="E12262" s="93"/>
      <c r="F12262" s="95" t="s">
        <v>117</v>
      </c>
      <c r="G12262" s="95" t="s">
        <v>1546</v>
      </c>
      <c r="H12262" s="97" t="s">
        <v>127</v>
      </c>
      <c r="I12262" s="98" t="s">
        <v>21040</v>
      </c>
      <c r="J12262" s="99" t="s">
        <v>21025</v>
      </c>
      <c r="K12262" s="94" t="s">
        <v>120</v>
      </c>
      <c r="L12262" s="94" t="s">
        <v>23132</v>
      </c>
      <c r="M12262" s="52"/>
      <c r="N12262" s="49"/>
      <c r="O12262" s="43">
        <v>44784</v>
      </c>
      <c r="P12262" s="81" t="s">
        <v>21267</v>
      </c>
      <c r="Q12262" s="41" t="s">
        <v>22870</v>
      </c>
      <c r="R12262" s="44" t="s">
        <v>137</v>
      </c>
      <c r="S12262" s="34"/>
      <c r="T12262" s="81"/>
      <c r="U12262" s="49" t="s">
        <v>122</v>
      </c>
      <c r="V12262" s="44" t="s">
        <v>123</v>
      </c>
      <c r="W12262" s="45"/>
      <c r="X12262" s="38" t="s">
        <v>150</v>
      </c>
      <c r="Y12262" s="85"/>
      <c r="Z12262" s="43"/>
      <c r="AA12262" s="83"/>
      <c r="AB12262" s="83"/>
      <c r="AC12262" s="83"/>
      <c r="AD12262" s="40"/>
      <c r="AE12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62" s="40">
        <f>COUNTIF(BUILDINGS[Building],Table2[[#This Row],[Building]])</f>
        <v>1</v>
      </c>
      <c r="AG12262" s="84">
        <f>IF(Table2[[#This Row],[Floor]]="","",COUNTIFS(LEVELS[Building],Table2[[#This Row],[Building]],LEVELS[Floor Description],Table2[[#This Row],[Floor]]))</f>
        <v>1</v>
      </c>
    </row>
    <row r="12263" spans="1:33" ht="16.5">
      <c r="A12263" s="91" t="s">
        <v>15622</v>
      </c>
      <c r="B12263" s="80" t="s">
        <v>147</v>
      </c>
      <c r="C12263" s="96" t="s">
        <v>116</v>
      </c>
      <c r="D12263" s="93"/>
      <c r="E12263" s="93"/>
      <c r="F12263" s="95" t="s">
        <v>117</v>
      </c>
      <c r="G12263" s="95" t="s">
        <v>1546</v>
      </c>
      <c r="H12263" s="97" t="s">
        <v>127</v>
      </c>
      <c r="I12263" s="98" t="s">
        <v>21040</v>
      </c>
      <c r="J12263" s="99" t="s">
        <v>21026</v>
      </c>
      <c r="K12263" s="94" t="s">
        <v>120</v>
      </c>
      <c r="L12263" s="94" t="s">
        <v>23132</v>
      </c>
      <c r="M12263" s="52"/>
      <c r="N12263" s="49"/>
      <c r="O12263" s="43">
        <v>44784</v>
      </c>
      <c r="P12263" s="81" t="s">
        <v>21267</v>
      </c>
      <c r="Q12263" s="41" t="s">
        <v>22870</v>
      </c>
      <c r="R12263" s="44" t="s">
        <v>137</v>
      </c>
      <c r="S12263" s="34"/>
      <c r="T12263" s="81"/>
      <c r="U12263" s="49" t="s">
        <v>122</v>
      </c>
      <c r="V12263" s="44" t="s">
        <v>123</v>
      </c>
      <c r="W12263" s="45"/>
      <c r="X12263" s="38" t="s">
        <v>150</v>
      </c>
      <c r="Y12263" s="85"/>
      <c r="Z12263" s="43"/>
      <c r="AA12263" s="83"/>
      <c r="AB12263" s="83"/>
      <c r="AC12263" s="83"/>
      <c r="AD12263" s="40"/>
      <c r="AE12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63" s="40">
        <f>COUNTIF(BUILDINGS[Building],Table2[[#This Row],[Building]])</f>
        <v>1</v>
      </c>
      <c r="AG12263" s="84">
        <f>IF(Table2[[#This Row],[Floor]]="","",COUNTIFS(LEVELS[Building],Table2[[#This Row],[Building]],LEVELS[Floor Description],Table2[[#This Row],[Floor]]))</f>
        <v>1</v>
      </c>
    </row>
    <row r="12264" spans="1:33" ht="16.5">
      <c r="A12264" s="91" t="s">
        <v>15623</v>
      </c>
      <c r="B12264" s="80" t="s">
        <v>147</v>
      </c>
      <c r="C12264" s="96" t="s">
        <v>116</v>
      </c>
      <c r="D12264" s="93"/>
      <c r="E12264" s="93"/>
      <c r="F12264" s="95" t="s">
        <v>117</v>
      </c>
      <c r="G12264" s="95" t="s">
        <v>1546</v>
      </c>
      <c r="H12264" s="97" t="s">
        <v>127</v>
      </c>
      <c r="I12264" s="98" t="s">
        <v>21040</v>
      </c>
      <c r="J12264" s="99" t="s">
        <v>21027</v>
      </c>
      <c r="K12264" s="94" t="s">
        <v>120</v>
      </c>
      <c r="L12264" s="94" t="s">
        <v>23132</v>
      </c>
      <c r="M12264" s="52"/>
      <c r="N12264" s="49"/>
      <c r="O12264" s="43">
        <v>44784</v>
      </c>
      <c r="P12264" s="81" t="s">
        <v>21267</v>
      </c>
      <c r="Q12264" s="41" t="s">
        <v>22870</v>
      </c>
      <c r="R12264" s="44" t="s">
        <v>137</v>
      </c>
      <c r="S12264" s="34"/>
      <c r="T12264" s="81"/>
      <c r="U12264" s="49" t="s">
        <v>122</v>
      </c>
      <c r="V12264" s="44" t="s">
        <v>123</v>
      </c>
      <c r="W12264" s="45"/>
      <c r="X12264" s="38" t="s">
        <v>150</v>
      </c>
      <c r="Y12264" s="85"/>
      <c r="Z12264" s="43"/>
      <c r="AA12264" s="83"/>
      <c r="AB12264" s="83"/>
      <c r="AC12264" s="83"/>
      <c r="AD12264" s="40"/>
      <c r="AE12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64" s="40">
        <f>COUNTIF(BUILDINGS[Building],Table2[[#This Row],[Building]])</f>
        <v>1</v>
      </c>
      <c r="AG12264" s="84">
        <f>IF(Table2[[#This Row],[Floor]]="","",COUNTIFS(LEVELS[Building],Table2[[#This Row],[Building]],LEVELS[Floor Description],Table2[[#This Row],[Floor]]))</f>
        <v>1</v>
      </c>
    </row>
    <row r="12265" spans="1:33" ht="16.5">
      <c r="A12265" s="91" t="s">
        <v>15624</v>
      </c>
      <c r="B12265" s="80" t="s">
        <v>147</v>
      </c>
      <c r="C12265" s="96" t="s">
        <v>116</v>
      </c>
      <c r="D12265" s="93"/>
      <c r="E12265" s="93"/>
      <c r="F12265" s="95" t="s">
        <v>117</v>
      </c>
      <c r="G12265" s="95" t="s">
        <v>1546</v>
      </c>
      <c r="H12265" s="97" t="s">
        <v>127</v>
      </c>
      <c r="I12265" s="98" t="s">
        <v>21040</v>
      </c>
      <c r="J12265" s="99" t="s">
        <v>21028</v>
      </c>
      <c r="K12265" s="94" t="s">
        <v>120</v>
      </c>
      <c r="L12265" s="94" t="s">
        <v>23132</v>
      </c>
      <c r="M12265" s="52"/>
      <c r="N12265" s="49"/>
      <c r="O12265" s="43">
        <v>44784</v>
      </c>
      <c r="P12265" s="81" t="s">
        <v>21267</v>
      </c>
      <c r="Q12265" s="41" t="s">
        <v>22870</v>
      </c>
      <c r="R12265" s="44" t="s">
        <v>137</v>
      </c>
      <c r="S12265" s="34"/>
      <c r="T12265" s="81"/>
      <c r="U12265" s="49" t="s">
        <v>122</v>
      </c>
      <c r="V12265" s="44" t="s">
        <v>123</v>
      </c>
      <c r="W12265" s="45"/>
      <c r="X12265" s="38" t="s">
        <v>150</v>
      </c>
      <c r="Y12265" s="85"/>
      <c r="Z12265" s="43"/>
      <c r="AA12265" s="83"/>
      <c r="AB12265" s="83"/>
      <c r="AC12265" s="83"/>
      <c r="AD12265" s="40"/>
      <c r="AE122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65" s="40">
        <f>COUNTIF(BUILDINGS[Building],Table2[[#This Row],[Building]])</f>
        <v>1</v>
      </c>
      <c r="AG12265" s="84">
        <f>IF(Table2[[#This Row],[Floor]]="","",COUNTIFS(LEVELS[Building],Table2[[#This Row],[Building]],LEVELS[Floor Description],Table2[[#This Row],[Floor]]))</f>
        <v>1</v>
      </c>
    </row>
    <row r="12266" spans="1:33" ht="16.5">
      <c r="A12266" s="91" t="s">
        <v>15625</v>
      </c>
      <c r="B12266" s="80" t="s">
        <v>147</v>
      </c>
      <c r="C12266" s="96" t="s">
        <v>116</v>
      </c>
      <c r="D12266" s="93"/>
      <c r="E12266" s="93"/>
      <c r="F12266" s="95" t="s">
        <v>117</v>
      </c>
      <c r="G12266" s="95" t="s">
        <v>1546</v>
      </c>
      <c r="H12266" s="97" t="s">
        <v>127</v>
      </c>
      <c r="I12266" s="98" t="s">
        <v>21040</v>
      </c>
      <c r="J12266" s="99" t="s">
        <v>21029</v>
      </c>
      <c r="K12266" s="94" t="s">
        <v>120</v>
      </c>
      <c r="L12266" s="94" t="s">
        <v>23132</v>
      </c>
      <c r="M12266" s="52"/>
      <c r="N12266" s="49"/>
      <c r="O12266" s="43">
        <v>44784</v>
      </c>
      <c r="P12266" s="81" t="s">
        <v>21267</v>
      </c>
      <c r="Q12266" s="41" t="s">
        <v>22870</v>
      </c>
      <c r="R12266" s="44" t="s">
        <v>137</v>
      </c>
      <c r="S12266" s="34"/>
      <c r="T12266" s="81"/>
      <c r="U12266" s="49" t="s">
        <v>122</v>
      </c>
      <c r="V12266" s="44" t="s">
        <v>123</v>
      </c>
      <c r="W12266" s="45"/>
      <c r="X12266" s="38" t="s">
        <v>150</v>
      </c>
      <c r="Y12266" s="85"/>
      <c r="Z12266" s="43"/>
      <c r="AA12266" s="83"/>
      <c r="AB12266" s="83"/>
      <c r="AC12266" s="83"/>
      <c r="AD12266" s="40"/>
      <c r="AE122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66" s="40">
        <f>COUNTIF(BUILDINGS[Building],Table2[[#This Row],[Building]])</f>
        <v>1</v>
      </c>
      <c r="AG12266" s="84">
        <f>IF(Table2[[#This Row],[Floor]]="","",COUNTIFS(LEVELS[Building],Table2[[#This Row],[Building]],LEVELS[Floor Description],Table2[[#This Row],[Floor]]))</f>
        <v>1</v>
      </c>
    </row>
    <row r="12267" spans="1:33" ht="16.5">
      <c r="A12267" s="91" t="s">
        <v>15626</v>
      </c>
      <c r="B12267" s="80" t="s">
        <v>147</v>
      </c>
      <c r="C12267" s="96" t="s">
        <v>116</v>
      </c>
      <c r="D12267" s="93"/>
      <c r="E12267" s="93"/>
      <c r="F12267" s="95" t="s">
        <v>117</v>
      </c>
      <c r="G12267" s="95" t="s">
        <v>1546</v>
      </c>
      <c r="H12267" s="97" t="s">
        <v>127</v>
      </c>
      <c r="I12267" s="98" t="s">
        <v>21040</v>
      </c>
      <c r="J12267" s="99" t="s">
        <v>21030</v>
      </c>
      <c r="K12267" s="94" t="s">
        <v>120</v>
      </c>
      <c r="L12267" s="94" t="s">
        <v>23132</v>
      </c>
      <c r="M12267" s="52"/>
      <c r="N12267" s="49"/>
      <c r="O12267" s="43">
        <v>44784</v>
      </c>
      <c r="P12267" s="81" t="s">
        <v>21267</v>
      </c>
      <c r="Q12267" s="41" t="s">
        <v>22870</v>
      </c>
      <c r="R12267" s="44" t="s">
        <v>137</v>
      </c>
      <c r="S12267" s="34"/>
      <c r="T12267" s="81"/>
      <c r="U12267" s="49" t="s">
        <v>122</v>
      </c>
      <c r="V12267" s="44" t="s">
        <v>123</v>
      </c>
      <c r="W12267" s="45"/>
      <c r="X12267" s="38" t="s">
        <v>150</v>
      </c>
      <c r="Y12267" s="85"/>
      <c r="Z12267" s="43"/>
      <c r="AA12267" s="83"/>
      <c r="AB12267" s="83"/>
      <c r="AC12267" s="83"/>
      <c r="AD12267" s="40"/>
      <c r="AE122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67" s="40">
        <f>COUNTIF(BUILDINGS[Building],Table2[[#This Row],[Building]])</f>
        <v>1</v>
      </c>
      <c r="AG12267" s="84">
        <f>IF(Table2[[#This Row],[Floor]]="","",COUNTIFS(LEVELS[Building],Table2[[#This Row],[Building]],LEVELS[Floor Description],Table2[[#This Row],[Floor]]))</f>
        <v>1</v>
      </c>
    </row>
    <row r="12268" spans="1:33" ht="16.5">
      <c r="A12268" s="91" t="s">
        <v>15627</v>
      </c>
      <c r="B12268" s="80" t="s">
        <v>147</v>
      </c>
      <c r="C12268" s="96" t="s">
        <v>116</v>
      </c>
      <c r="D12268" s="93"/>
      <c r="E12268" s="93"/>
      <c r="F12268" s="95" t="s">
        <v>117</v>
      </c>
      <c r="G12268" s="95" t="s">
        <v>1546</v>
      </c>
      <c r="H12268" s="97" t="s">
        <v>127</v>
      </c>
      <c r="I12268" s="98" t="s">
        <v>21040</v>
      </c>
      <c r="J12268" s="99" t="s">
        <v>21031</v>
      </c>
      <c r="K12268" s="94" t="s">
        <v>120</v>
      </c>
      <c r="L12268" s="94" t="s">
        <v>23132</v>
      </c>
      <c r="M12268" s="52"/>
      <c r="N12268" s="49"/>
      <c r="O12268" s="43">
        <v>44784</v>
      </c>
      <c r="P12268" s="81" t="s">
        <v>21267</v>
      </c>
      <c r="Q12268" s="41" t="s">
        <v>22870</v>
      </c>
      <c r="R12268" s="44" t="s">
        <v>137</v>
      </c>
      <c r="S12268" s="34"/>
      <c r="T12268" s="81"/>
      <c r="U12268" s="49" t="s">
        <v>122</v>
      </c>
      <c r="V12268" s="44" t="s">
        <v>123</v>
      </c>
      <c r="W12268" s="45"/>
      <c r="X12268" s="38" t="s">
        <v>150</v>
      </c>
      <c r="Y12268" s="85"/>
      <c r="Z12268" s="43"/>
      <c r="AA12268" s="83"/>
      <c r="AB12268" s="83"/>
      <c r="AC12268" s="83"/>
      <c r="AD12268" s="40"/>
      <c r="AE122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68" s="40">
        <f>COUNTIF(BUILDINGS[Building],Table2[[#This Row],[Building]])</f>
        <v>1</v>
      </c>
      <c r="AG12268" s="84">
        <f>IF(Table2[[#This Row],[Floor]]="","",COUNTIFS(LEVELS[Building],Table2[[#This Row],[Building]],LEVELS[Floor Description],Table2[[#This Row],[Floor]]))</f>
        <v>1</v>
      </c>
    </row>
    <row r="12269" spans="1:33" ht="16.5">
      <c r="A12269" s="91" t="s">
        <v>15628</v>
      </c>
      <c r="B12269" s="80" t="s">
        <v>147</v>
      </c>
      <c r="C12269" s="96" t="s">
        <v>116</v>
      </c>
      <c r="D12269" s="93"/>
      <c r="E12269" s="93"/>
      <c r="F12269" s="95" t="s">
        <v>117</v>
      </c>
      <c r="G12269" s="95" t="s">
        <v>1546</v>
      </c>
      <c r="H12269" s="97" t="s">
        <v>127</v>
      </c>
      <c r="I12269" s="98" t="s">
        <v>21040</v>
      </c>
      <c r="J12269" s="99" t="s">
        <v>20468</v>
      </c>
      <c r="K12269" s="94" t="s">
        <v>120</v>
      </c>
      <c r="L12269" s="94" t="s">
        <v>23132</v>
      </c>
      <c r="M12269" s="52"/>
      <c r="N12269" s="49"/>
      <c r="O12269" s="43">
        <v>44784</v>
      </c>
      <c r="P12269" s="81" t="s">
        <v>21267</v>
      </c>
      <c r="Q12269" s="41" t="s">
        <v>22870</v>
      </c>
      <c r="R12269" s="44" t="s">
        <v>137</v>
      </c>
      <c r="S12269" s="34"/>
      <c r="T12269" s="81"/>
      <c r="U12269" s="49" t="s">
        <v>122</v>
      </c>
      <c r="V12269" s="44" t="s">
        <v>123</v>
      </c>
      <c r="W12269" s="45"/>
      <c r="X12269" s="38" t="s">
        <v>150</v>
      </c>
      <c r="Y12269" s="85"/>
      <c r="Z12269" s="43"/>
      <c r="AA12269" s="83"/>
      <c r="AB12269" s="83"/>
      <c r="AC12269" s="83"/>
      <c r="AD12269" s="40"/>
      <c r="AE122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69" s="40">
        <f>COUNTIF(BUILDINGS[Building],Table2[[#This Row],[Building]])</f>
        <v>1</v>
      </c>
      <c r="AG12269" s="84">
        <f>IF(Table2[[#This Row],[Floor]]="","",COUNTIFS(LEVELS[Building],Table2[[#This Row],[Building]],LEVELS[Floor Description],Table2[[#This Row],[Floor]]))</f>
        <v>1</v>
      </c>
    </row>
    <row r="12270" spans="1:33" ht="16.5">
      <c r="A12270" s="91" t="s">
        <v>15629</v>
      </c>
      <c r="B12270" s="80" t="s">
        <v>147</v>
      </c>
      <c r="C12270" s="96" t="s">
        <v>116</v>
      </c>
      <c r="D12270" s="93"/>
      <c r="E12270" s="93"/>
      <c r="F12270" s="95" t="s">
        <v>117</v>
      </c>
      <c r="G12270" s="95" t="s">
        <v>1546</v>
      </c>
      <c r="H12270" s="97" t="s">
        <v>127</v>
      </c>
      <c r="I12270" s="98" t="s">
        <v>21040</v>
      </c>
      <c r="J12270" s="99" t="s">
        <v>20473</v>
      </c>
      <c r="K12270" s="94" t="s">
        <v>120</v>
      </c>
      <c r="L12270" s="94" t="s">
        <v>23132</v>
      </c>
      <c r="M12270" s="52"/>
      <c r="N12270" s="49"/>
      <c r="O12270" s="43">
        <v>44784</v>
      </c>
      <c r="P12270" s="81" t="s">
        <v>21267</v>
      </c>
      <c r="Q12270" s="41" t="s">
        <v>22870</v>
      </c>
      <c r="R12270" s="44" t="s">
        <v>137</v>
      </c>
      <c r="S12270" s="34"/>
      <c r="T12270" s="81"/>
      <c r="U12270" s="49" t="s">
        <v>122</v>
      </c>
      <c r="V12270" s="44" t="s">
        <v>123</v>
      </c>
      <c r="W12270" s="45"/>
      <c r="X12270" s="38" t="s">
        <v>150</v>
      </c>
      <c r="Y12270" s="85"/>
      <c r="Z12270" s="43"/>
      <c r="AA12270" s="83"/>
      <c r="AB12270" s="83"/>
      <c r="AC12270" s="83"/>
      <c r="AD12270" s="40"/>
      <c r="AE122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70" s="40">
        <f>COUNTIF(BUILDINGS[Building],Table2[[#This Row],[Building]])</f>
        <v>1</v>
      </c>
      <c r="AG12270" s="84">
        <f>IF(Table2[[#This Row],[Floor]]="","",COUNTIFS(LEVELS[Building],Table2[[#This Row],[Building]],LEVELS[Floor Description],Table2[[#This Row],[Floor]]))</f>
        <v>1</v>
      </c>
    </row>
    <row r="12271" spans="1:33" ht="16.5">
      <c r="A12271" s="91" t="s">
        <v>15630</v>
      </c>
      <c r="B12271" s="80" t="s">
        <v>147</v>
      </c>
      <c r="C12271" s="96" t="s">
        <v>116</v>
      </c>
      <c r="D12271" s="93"/>
      <c r="E12271" s="93"/>
      <c r="F12271" s="95" t="s">
        <v>117</v>
      </c>
      <c r="G12271" s="95" t="s">
        <v>1546</v>
      </c>
      <c r="H12271" s="97" t="s">
        <v>127</v>
      </c>
      <c r="I12271" s="98" t="s">
        <v>21040</v>
      </c>
      <c r="J12271" s="99" t="s">
        <v>21032</v>
      </c>
      <c r="K12271" s="94" t="s">
        <v>120</v>
      </c>
      <c r="L12271" s="94" t="s">
        <v>23132</v>
      </c>
      <c r="M12271" s="52"/>
      <c r="N12271" s="49"/>
      <c r="O12271" s="43">
        <v>44784</v>
      </c>
      <c r="P12271" s="81" t="s">
        <v>21267</v>
      </c>
      <c r="Q12271" s="41" t="s">
        <v>22870</v>
      </c>
      <c r="R12271" s="44" t="s">
        <v>137</v>
      </c>
      <c r="S12271" s="34"/>
      <c r="T12271" s="81"/>
      <c r="U12271" s="49" t="s">
        <v>122</v>
      </c>
      <c r="V12271" s="44" t="s">
        <v>123</v>
      </c>
      <c r="W12271" s="45"/>
      <c r="X12271" s="38" t="s">
        <v>150</v>
      </c>
      <c r="Y12271" s="85"/>
      <c r="Z12271" s="43"/>
      <c r="AA12271" s="83"/>
      <c r="AB12271" s="83"/>
      <c r="AC12271" s="83"/>
      <c r="AD12271" s="40"/>
      <c r="AE122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71" s="40">
        <f>COUNTIF(BUILDINGS[Building],Table2[[#This Row],[Building]])</f>
        <v>1</v>
      </c>
      <c r="AG12271" s="84">
        <f>IF(Table2[[#This Row],[Floor]]="","",COUNTIFS(LEVELS[Building],Table2[[#This Row],[Building]],LEVELS[Floor Description],Table2[[#This Row],[Floor]]))</f>
        <v>1</v>
      </c>
    </row>
    <row r="12272" spans="1:33" ht="16.5">
      <c r="A12272" s="91" t="s">
        <v>15631</v>
      </c>
      <c r="B12272" s="80" t="s">
        <v>147</v>
      </c>
      <c r="C12272" s="96" t="s">
        <v>116</v>
      </c>
      <c r="D12272" s="93"/>
      <c r="E12272" s="93"/>
      <c r="F12272" s="95" t="s">
        <v>117</v>
      </c>
      <c r="G12272" s="95" t="s">
        <v>1546</v>
      </c>
      <c r="H12272" s="97" t="s">
        <v>127</v>
      </c>
      <c r="I12272" s="98" t="s">
        <v>21040</v>
      </c>
      <c r="J12272" s="99" t="s">
        <v>21033</v>
      </c>
      <c r="K12272" s="94" t="s">
        <v>120</v>
      </c>
      <c r="L12272" s="94" t="s">
        <v>23132</v>
      </c>
      <c r="M12272" s="52"/>
      <c r="N12272" s="49"/>
      <c r="O12272" s="43">
        <v>44784</v>
      </c>
      <c r="P12272" s="81" t="s">
        <v>21267</v>
      </c>
      <c r="Q12272" s="41" t="s">
        <v>22870</v>
      </c>
      <c r="R12272" s="44" t="s">
        <v>137</v>
      </c>
      <c r="S12272" s="34"/>
      <c r="T12272" s="81"/>
      <c r="U12272" s="49" t="s">
        <v>122</v>
      </c>
      <c r="V12272" s="44" t="s">
        <v>123</v>
      </c>
      <c r="W12272" s="45"/>
      <c r="X12272" s="38" t="s">
        <v>150</v>
      </c>
      <c r="Y12272" s="85"/>
      <c r="Z12272" s="43"/>
      <c r="AA12272" s="83"/>
      <c r="AB12272" s="83"/>
      <c r="AC12272" s="83"/>
      <c r="AD12272" s="40"/>
      <c r="AE122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72" s="40">
        <f>COUNTIF(BUILDINGS[Building],Table2[[#This Row],[Building]])</f>
        <v>1</v>
      </c>
      <c r="AG12272" s="84">
        <f>IF(Table2[[#This Row],[Floor]]="","",COUNTIFS(LEVELS[Building],Table2[[#This Row],[Building]],LEVELS[Floor Description],Table2[[#This Row],[Floor]]))</f>
        <v>1</v>
      </c>
    </row>
    <row r="12273" spans="1:33" ht="16.5">
      <c r="A12273" s="91" t="s">
        <v>15632</v>
      </c>
      <c r="B12273" s="80" t="s">
        <v>147</v>
      </c>
      <c r="C12273" s="96" t="s">
        <v>116</v>
      </c>
      <c r="D12273" s="93"/>
      <c r="E12273" s="93"/>
      <c r="F12273" s="95" t="s">
        <v>117</v>
      </c>
      <c r="G12273" s="95" t="s">
        <v>1546</v>
      </c>
      <c r="H12273" s="97" t="s">
        <v>127</v>
      </c>
      <c r="I12273" s="98" t="s">
        <v>21040</v>
      </c>
      <c r="J12273" s="99" t="s">
        <v>21034</v>
      </c>
      <c r="K12273" s="94" t="s">
        <v>120</v>
      </c>
      <c r="L12273" s="94" t="s">
        <v>23132</v>
      </c>
      <c r="M12273" s="52"/>
      <c r="N12273" s="49"/>
      <c r="O12273" s="43">
        <v>44784</v>
      </c>
      <c r="P12273" s="81" t="s">
        <v>21267</v>
      </c>
      <c r="Q12273" s="41" t="s">
        <v>22870</v>
      </c>
      <c r="R12273" s="44" t="s">
        <v>137</v>
      </c>
      <c r="S12273" s="34"/>
      <c r="T12273" s="81"/>
      <c r="U12273" s="49" t="s">
        <v>122</v>
      </c>
      <c r="V12273" s="44" t="s">
        <v>123</v>
      </c>
      <c r="W12273" s="45"/>
      <c r="X12273" s="38" t="s">
        <v>150</v>
      </c>
      <c r="Y12273" s="85"/>
      <c r="Z12273" s="43"/>
      <c r="AA12273" s="83"/>
      <c r="AB12273" s="83"/>
      <c r="AC12273" s="83"/>
      <c r="AD12273" s="40"/>
      <c r="AE122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73" s="40">
        <f>COUNTIF(BUILDINGS[Building],Table2[[#This Row],[Building]])</f>
        <v>1</v>
      </c>
      <c r="AG12273" s="84">
        <f>IF(Table2[[#This Row],[Floor]]="","",COUNTIFS(LEVELS[Building],Table2[[#This Row],[Building]],LEVELS[Floor Description],Table2[[#This Row],[Floor]]))</f>
        <v>1</v>
      </c>
    </row>
    <row r="12274" spans="1:33" ht="16.5">
      <c r="A12274" s="91" t="s">
        <v>15633</v>
      </c>
      <c r="B12274" s="80" t="s">
        <v>147</v>
      </c>
      <c r="C12274" s="96" t="s">
        <v>116</v>
      </c>
      <c r="D12274" s="93"/>
      <c r="E12274" s="93"/>
      <c r="F12274" s="95" t="s">
        <v>117</v>
      </c>
      <c r="G12274" s="95" t="s">
        <v>1546</v>
      </c>
      <c r="H12274" s="97" t="s">
        <v>127</v>
      </c>
      <c r="I12274" s="98" t="s">
        <v>21040</v>
      </c>
      <c r="J12274" s="99" t="s">
        <v>21035</v>
      </c>
      <c r="K12274" s="94" t="s">
        <v>120</v>
      </c>
      <c r="L12274" s="94" t="s">
        <v>23132</v>
      </c>
      <c r="M12274" s="52"/>
      <c r="N12274" s="49"/>
      <c r="O12274" s="43">
        <v>44784</v>
      </c>
      <c r="P12274" s="81" t="s">
        <v>21267</v>
      </c>
      <c r="Q12274" s="41" t="s">
        <v>22870</v>
      </c>
      <c r="R12274" s="44" t="s">
        <v>137</v>
      </c>
      <c r="S12274" s="34"/>
      <c r="T12274" s="81"/>
      <c r="U12274" s="49" t="s">
        <v>122</v>
      </c>
      <c r="V12274" s="44" t="s">
        <v>123</v>
      </c>
      <c r="W12274" s="45"/>
      <c r="X12274" s="38" t="s">
        <v>150</v>
      </c>
      <c r="Y12274" s="85"/>
      <c r="Z12274" s="43"/>
      <c r="AA12274" s="83"/>
      <c r="AB12274" s="83"/>
      <c r="AC12274" s="83"/>
      <c r="AD12274" s="40"/>
      <c r="AE122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74" s="40">
        <f>COUNTIF(BUILDINGS[Building],Table2[[#This Row],[Building]])</f>
        <v>1</v>
      </c>
      <c r="AG12274" s="84">
        <f>IF(Table2[[#This Row],[Floor]]="","",COUNTIFS(LEVELS[Building],Table2[[#This Row],[Building]],LEVELS[Floor Description],Table2[[#This Row],[Floor]]))</f>
        <v>1</v>
      </c>
    </row>
    <row r="12275" spans="1:33" ht="16.5">
      <c r="A12275" s="91" t="s">
        <v>15634</v>
      </c>
      <c r="B12275" s="80" t="s">
        <v>147</v>
      </c>
      <c r="C12275" s="96" t="s">
        <v>116</v>
      </c>
      <c r="D12275" s="93"/>
      <c r="E12275" s="93"/>
      <c r="F12275" s="95" t="s">
        <v>117</v>
      </c>
      <c r="G12275" s="95" t="s">
        <v>1546</v>
      </c>
      <c r="H12275" s="97" t="s">
        <v>127</v>
      </c>
      <c r="I12275" s="98" t="s">
        <v>21040</v>
      </c>
      <c r="J12275" s="99" t="s">
        <v>21036</v>
      </c>
      <c r="K12275" s="94" t="s">
        <v>120</v>
      </c>
      <c r="L12275" s="94" t="s">
        <v>23132</v>
      </c>
      <c r="M12275" s="52"/>
      <c r="N12275" s="49"/>
      <c r="O12275" s="43">
        <v>44784</v>
      </c>
      <c r="P12275" s="81" t="s">
        <v>21267</v>
      </c>
      <c r="Q12275" s="41" t="s">
        <v>22870</v>
      </c>
      <c r="R12275" s="44" t="s">
        <v>137</v>
      </c>
      <c r="S12275" s="34"/>
      <c r="T12275" s="81"/>
      <c r="U12275" s="49" t="s">
        <v>122</v>
      </c>
      <c r="V12275" s="44" t="s">
        <v>123</v>
      </c>
      <c r="W12275" s="45"/>
      <c r="X12275" s="38" t="s">
        <v>150</v>
      </c>
      <c r="Y12275" s="85"/>
      <c r="Z12275" s="43"/>
      <c r="AA12275" s="83"/>
      <c r="AB12275" s="83"/>
      <c r="AC12275" s="83"/>
      <c r="AD12275" s="40"/>
      <c r="AE122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75" s="40">
        <f>COUNTIF(BUILDINGS[Building],Table2[[#This Row],[Building]])</f>
        <v>1</v>
      </c>
      <c r="AG12275" s="84">
        <f>IF(Table2[[#This Row],[Floor]]="","",COUNTIFS(LEVELS[Building],Table2[[#This Row],[Building]],LEVELS[Floor Description],Table2[[#This Row],[Floor]]))</f>
        <v>1</v>
      </c>
    </row>
    <row r="12276" spans="1:33" ht="16.5">
      <c r="A12276" s="91" t="s">
        <v>15635</v>
      </c>
      <c r="B12276" s="80" t="s">
        <v>147</v>
      </c>
      <c r="C12276" s="96" t="s">
        <v>116</v>
      </c>
      <c r="D12276" s="93"/>
      <c r="E12276" s="93"/>
      <c r="F12276" s="95" t="s">
        <v>117</v>
      </c>
      <c r="G12276" s="95" t="s">
        <v>1546</v>
      </c>
      <c r="H12276" s="97" t="s">
        <v>127</v>
      </c>
      <c r="I12276" s="98" t="s">
        <v>21040</v>
      </c>
      <c r="J12276" s="99" t="s">
        <v>21037</v>
      </c>
      <c r="K12276" s="94" t="s">
        <v>120</v>
      </c>
      <c r="L12276" s="94" t="s">
        <v>23132</v>
      </c>
      <c r="M12276" s="52"/>
      <c r="N12276" s="49"/>
      <c r="O12276" s="43">
        <v>44784</v>
      </c>
      <c r="P12276" s="81" t="s">
        <v>21267</v>
      </c>
      <c r="Q12276" s="41" t="s">
        <v>22870</v>
      </c>
      <c r="R12276" s="44" t="s">
        <v>137</v>
      </c>
      <c r="S12276" s="34"/>
      <c r="T12276" s="81"/>
      <c r="U12276" s="49" t="s">
        <v>122</v>
      </c>
      <c r="V12276" s="44" t="s">
        <v>123</v>
      </c>
      <c r="W12276" s="45"/>
      <c r="X12276" s="38" t="s">
        <v>150</v>
      </c>
      <c r="Y12276" s="85"/>
      <c r="Z12276" s="43"/>
      <c r="AA12276" s="83"/>
      <c r="AB12276" s="83"/>
      <c r="AC12276" s="83"/>
      <c r="AD12276" s="40"/>
      <c r="AE122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76" s="40">
        <f>COUNTIF(BUILDINGS[Building],Table2[[#This Row],[Building]])</f>
        <v>1</v>
      </c>
      <c r="AG12276" s="84">
        <f>IF(Table2[[#This Row],[Floor]]="","",COUNTIFS(LEVELS[Building],Table2[[#This Row],[Building]],LEVELS[Floor Description],Table2[[#This Row],[Floor]]))</f>
        <v>1</v>
      </c>
    </row>
    <row r="12277" spans="1:33" ht="16.5">
      <c r="A12277" s="91" t="s">
        <v>15636</v>
      </c>
      <c r="B12277" s="80" t="s">
        <v>147</v>
      </c>
      <c r="C12277" s="96" t="s">
        <v>116</v>
      </c>
      <c r="D12277" s="93"/>
      <c r="E12277" s="93"/>
      <c r="F12277" s="95" t="s">
        <v>117</v>
      </c>
      <c r="G12277" s="95" t="s">
        <v>1546</v>
      </c>
      <c r="H12277" s="97" t="s">
        <v>127</v>
      </c>
      <c r="I12277" s="98" t="s">
        <v>21040</v>
      </c>
      <c r="J12277" s="99" t="s">
        <v>21038</v>
      </c>
      <c r="K12277" s="94" t="s">
        <v>120</v>
      </c>
      <c r="L12277" s="94" t="s">
        <v>23132</v>
      </c>
      <c r="M12277" s="52"/>
      <c r="N12277" s="49"/>
      <c r="O12277" s="43">
        <v>44784</v>
      </c>
      <c r="P12277" s="81" t="s">
        <v>21267</v>
      </c>
      <c r="Q12277" s="41" t="s">
        <v>22870</v>
      </c>
      <c r="R12277" s="44" t="s">
        <v>137</v>
      </c>
      <c r="S12277" s="34"/>
      <c r="T12277" s="81"/>
      <c r="U12277" s="49" t="s">
        <v>122</v>
      </c>
      <c r="V12277" s="44" t="s">
        <v>123</v>
      </c>
      <c r="W12277" s="45"/>
      <c r="X12277" s="38" t="s">
        <v>150</v>
      </c>
      <c r="Y12277" s="85"/>
      <c r="Z12277" s="43"/>
      <c r="AA12277" s="83"/>
      <c r="AB12277" s="83"/>
      <c r="AC12277" s="83"/>
      <c r="AD12277" s="40"/>
      <c r="AE122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77" s="40">
        <f>COUNTIF(BUILDINGS[Building],Table2[[#This Row],[Building]])</f>
        <v>1</v>
      </c>
      <c r="AG12277" s="84">
        <f>IF(Table2[[#This Row],[Floor]]="","",COUNTIFS(LEVELS[Building],Table2[[#This Row],[Building]],LEVELS[Floor Description],Table2[[#This Row],[Floor]]))</f>
        <v>1</v>
      </c>
    </row>
    <row r="12278" spans="1:33" ht="16.5">
      <c r="A12278" s="91" t="s">
        <v>15637</v>
      </c>
      <c r="B12278" s="80" t="s">
        <v>147</v>
      </c>
      <c r="C12278" s="96" t="s">
        <v>116</v>
      </c>
      <c r="D12278" s="93"/>
      <c r="E12278" s="93"/>
      <c r="F12278" s="95" t="s">
        <v>117</v>
      </c>
      <c r="G12278" s="95" t="s">
        <v>1546</v>
      </c>
      <c r="H12278" s="97" t="s">
        <v>127</v>
      </c>
      <c r="I12278" s="98" t="s">
        <v>21040</v>
      </c>
      <c r="J12278" s="99" t="s">
        <v>21039</v>
      </c>
      <c r="K12278" s="94" t="s">
        <v>120</v>
      </c>
      <c r="L12278" s="94" t="s">
        <v>23132</v>
      </c>
      <c r="M12278" s="52"/>
      <c r="N12278" s="49"/>
      <c r="O12278" s="43">
        <v>44784</v>
      </c>
      <c r="P12278" s="81" t="s">
        <v>21267</v>
      </c>
      <c r="Q12278" s="41" t="s">
        <v>22870</v>
      </c>
      <c r="R12278" s="44" t="s">
        <v>137</v>
      </c>
      <c r="S12278" s="34"/>
      <c r="T12278" s="81"/>
      <c r="U12278" s="49" t="s">
        <v>122</v>
      </c>
      <c r="V12278" s="44" t="s">
        <v>123</v>
      </c>
      <c r="W12278" s="45"/>
      <c r="X12278" s="38" t="s">
        <v>150</v>
      </c>
      <c r="Y12278" s="85"/>
      <c r="Z12278" s="43"/>
      <c r="AA12278" s="83"/>
      <c r="AB12278" s="83"/>
      <c r="AC12278" s="83"/>
      <c r="AD12278" s="40"/>
      <c r="AE122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78" s="40">
        <f>COUNTIF(BUILDINGS[Building],Table2[[#This Row],[Building]])</f>
        <v>1</v>
      </c>
      <c r="AG12278" s="84">
        <f>IF(Table2[[#This Row],[Floor]]="","",COUNTIFS(LEVELS[Building],Table2[[#This Row],[Building]],LEVELS[Floor Description],Table2[[#This Row],[Floor]]))</f>
        <v>1</v>
      </c>
    </row>
    <row r="12279" spans="1:33" ht="16.5">
      <c r="A12279" s="91" t="s">
        <v>15638</v>
      </c>
      <c r="B12279" s="80" t="s">
        <v>147</v>
      </c>
      <c r="C12279" s="96" t="s">
        <v>116</v>
      </c>
      <c r="D12279" s="93"/>
      <c r="E12279" s="93"/>
      <c r="F12279" s="95" t="s">
        <v>117</v>
      </c>
      <c r="G12279" s="95" t="s">
        <v>1546</v>
      </c>
      <c r="H12279" s="97" t="s">
        <v>127</v>
      </c>
      <c r="I12279" s="98" t="s">
        <v>21040</v>
      </c>
      <c r="J12279" s="99" t="s">
        <v>20471</v>
      </c>
      <c r="K12279" s="94" t="s">
        <v>120</v>
      </c>
      <c r="L12279" s="94" t="s">
        <v>23132</v>
      </c>
      <c r="M12279" s="52"/>
      <c r="N12279" s="49"/>
      <c r="O12279" s="43">
        <v>44784</v>
      </c>
      <c r="P12279" s="81" t="s">
        <v>21267</v>
      </c>
      <c r="Q12279" s="41" t="s">
        <v>22870</v>
      </c>
      <c r="R12279" s="44" t="s">
        <v>137</v>
      </c>
      <c r="S12279" s="34"/>
      <c r="T12279" s="81"/>
      <c r="U12279" s="49" t="s">
        <v>122</v>
      </c>
      <c r="V12279" s="44" t="s">
        <v>123</v>
      </c>
      <c r="W12279" s="45"/>
      <c r="X12279" s="38" t="s">
        <v>150</v>
      </c>
      <c r="Y12279" s="85"/>
      <c r="Z12279" s="43"/>
      <c r="AA12279" s="83"/>
      <c r="AB12279" s="83"/>
      <c r="AC12279" s="83"/>
      <c r="AD12279" s="40"/>
      <c r="AE122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</v>
      </c>
      <c r="AF12279" s="40">
        <f>COUNTIF(BUILDINGS[Building],Table2[[#This Row],[Building]])</f>
        <v>1</v>
      </c>
      <c r="AG12279" s="84">
        <f>IF(Table2[[#This Row],[Floor]]="","",COUNTIFS(LEVELS[Building],Table2[[#This Row],[Building]],LEVELS[Floor Description],Table2[[#This Row],[Floor]]))</f>
        <v>1</v>
      </c>
    </row>
    <row r="12280" spans="1:33" ht="16.5">
      <c r="A12280" s="91" t="s">
        <v>15639</v>
      </c>
      <c r="B12280" s="80" t="s">
        <v>147</v>
      </c>
      <c r="C12280" s="96" t="s">
        <v>116</v>
      </c>
      <c r="D12280" s="93"/>
      <c r="E12280" s="93"/>
      <c r="F12280" s="95" t="s">
        <v>117</v>
      </c>
      <c r="G12280" s="95" t="s">
        <v>1546</v>
      </c>
      <c r="H12280" s="97" t="s">
        <v>127</v>
      </c>
      <c r="I12280" s="98" t="s">
        <v>2090</v>
      </c>
      <c r="J12280" s="99" t="s">
        <v>20470</v>
      </c>
      <c r="K12280" s="94" t="s">
        <v>120</v>
      </c>
      <c r="L12280" s="94" t="s">
        <v>23132</v>
      </c>
      <c r="M12280" s="52"/>
      <c r="N12280" s="49"/>
      <c r="O12280" s="43">
        <v>44784</v>
      </c>
      <c r="P12280" s="81" t="s">
        <v>21267</v>
      </c>
      <c r="Q12280" s="41" t="s">
        <v>22870</v>
      </c>
      <c r="R12280" s="44" t="s">
        <v>137</v>
      </c>
      <c r="S12280" s="34"/>
      <c r="T12280" s="81"/>
      <c r="U12280" s="49" t="s">
        <v>122</v>
      </c>
      <c r="V12280" s="44" t="s">
        <v>123</v>
      </c>
      <c r="W12280" s="45"/>
      <c r="X12280" s="38" t="s">
        <v>150</v>
      </c>
      <c r="Y12280" s="85"/>
      <c r="Z12280" s="43"/>
      <c r="AA12280" s="83"/>
      <c r="AB12280" s="83"/>
      <c r="AC12280" s="83"/>
      <c r="AD12280" s="40"/>
      <c r="AE122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5</v>
      </c>
      <c r="AF12280" s="40">
        <f>COUNTIF(BUILDINGS[Building],Table2[[#This Row],[Building]])</f>
        <v>1</v>
      </c>
      <c r="AG12280" s="84">
        <f>IF(Table2[[#This Row],[Floor]]="","",COUNTIFS(LEVELS[Building],Table2[[#This Row],[Building]],LEVELS[Floor Description],Table2[[#This Row],[Floor]]))</f>
        <v>1</v>
      </c>
    </row>
    <row r="12281" spans="1:33" ht="16.5">
      <c r="A12281" s="91" t="s">
        <v>15640</v>
      </c>
      <c r="B12281" s="80" t="s">
        <v>147</v>
      </c>
      <c r="C12281" s="96" t="s">
        <v>116</v>
      </c>
      <c r="D12281" s="93"/>
      <c r="E12281" s="93"/>
      <c r="F12281" s="95" t="s">
        <v>117</v>
      </c>
      <c r="G12281" s="95" t="s">
        <v>1546</v>
      </c>
      <c r="H12281" s="97" t="s">
        <v>127</v>
      </c>
      <c r="I12281" s="98" t="s">
        <v>2090</v>
      </c>
      <c r="J12281" s="99" t="s">
        <v>20469</v>
      </c>
      <c r="K12281" s="94" t="s">
        <v>120</v>
      </c>
      <c r="L12281" s="94" t="s">
        <v>23132</v>
      </c>
      <c r="M12281" s="52"/>
      <c r="N12281" s="49"/>
      <c r="O12281" s="43">
        <v>44784</v>
      </c>
      <c r="P12281" s="81" t="s">
        <v>21267</v>
      </c>
      <c r="Q12281" s="41" t="s">
        <v>22870</v>
      </c>
      <c r="R12281" s="44" t="s">
        <v>137</v>
      </c>
      <c r="S12281" s="34"/>
      <c r="T12281" s="81"/>
      <c r="U12281" s="49" t="s">
        <v>122</v>
      </c>
      <c r="V12281" s="44" t="s">
        <v>123</v>
      </c>
      <c r="W12281" s="45"/>
      <c r="X12281" s="38" t="s">
        <v>150</v>
      </c>
      <c r="Y12281" s="85"/>
      <c r="Z12281" s="43"/>
      <c r="AA12281" s="83"/>
      <c r="AB12281" s="83"/>
      <c r="AC12281" s="83"/>
      <c r="AD12281" s="40"/>
      <c r="AE122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5</v>
      </c>
      <c r="AF12281" s="40">
        <f>COUNTIF(BUILDINGS[Building],Table2[[#This Row],[Building]])</f>
        <v>1</v>
      </c>
      <c r="AG12281" s="84">
        <f>IF(Table2[[#This Row],[Floor]]="","",COUNTIFS(LEVELS[Building],Table2[[#This Row],[Building]],LEVELS[Floor Description],Table2[[#This Row],[Floor]]))</f>
        <v>1</v>
      </c>
    </row>
    <row r="12282" spans="1:33" ht="16.5">
      <c r="A12282" s="91" t="s">
        <v>15641</v>
      </c>
      <c r="B12282" s="80" t="s">
        <v>147</v>
      </c>
      <c r="C12282" s="96" t="s">
        <v>116</v>
      </c>
      <c r="D12282" s="93"/>
      <c r="E12282" s="93"/>
      <c r="F12282" s="95" t="s">
        <v>117</v>
      </c>
      <c r="G12282" s="95" t="s">
        <v>1546</v>
      </c>
      <c r="H12282" s="97" t="s">
        <v>127</v>
      </c>
      <c r="I12282" s="98" t="s">
        <v>2090</v>
      </c>
      <c r="J12282" s="99" t="s">
        <v>20468</v>
      </c>
      <c r="K12282" s="94" t="s">
        <v>120</v>
      </c>
      <c r="L12282" s="94" t="s">
        <v>23132</v>
      </c>
      <c r="M12282" s="52"/>
      <c r="N12282" s="49"/>
      <c r="O12282" s="43">
        <v>44784</v>
      </c>
      <c r="P12282" s="81" t="s">
        <v>21267</v>
      </c>
      <c r="Q12282" s="41" t="s">
        <v>22870</v>
      </c>
      <c r="R12282" s="44" t="s">
        <v>137</v>
      </c>
      <c r="S12282" s="34"/>
      <c r="T12282" s="81"/>
      <c r="U12282" s="49" t="s">
        <v>122</v>
      </c>
      <c r="V12282" s="44" t="s">
        <v>123</v>
      </c>
      <c r="W12282" s="45"/>
      <c r="X12282" s="38" t="s">
        <v>150</v>
      </c>
      <c r="Y12282" s="85"/>
      <c r="Z12282" s="43"/>
      <c r="AA12282" s="83"/>
      <c r="AB12282" s="83"/>
      <c r="AC12282" s="83"/>
      <c r="AD12282" s="40"/>
      <c r="AE122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5</v>
      </c>
      <c r="AF12282" s="40">
        <f>COUNTIF(BUILDINGS[Building],Table2[[#This Row],[Building]])</f>
        <v>1</v>
      </c>
      <c r="AG12282" s="84">
        <f>IF(Table2[[#This Row],[Floor]]="","",COUNTIFS(LEVELS[Building],Table2[[#This Row],[Building]],LEVELS[Floor Description],Table2[[#This Row],[Floor]]))</f>
        <v>1</v>
      </c>
    </row>
    <row r="12283" spans="1:33" ht="16.5">
      <c r="A12283" s="91" t="s">
        <v>15642</v>
      </c>
      <c r="B12283" s="80" t="s">
        <v>147</v>
      </c>
      <c r="C12283" s="96" t="s">
        <v>116</v>
      </c>
      <c r="D12283" s="93"/>
      <c r="E12283" s="93"/>
      <c r="F12283" s="95" t="s">
        <v>117</v>
      </c>
      <c r="G12283" s="95" t="s">
        <v>1546</v>
      </c>
      <c r="H12283" s="97" t="s">
        <v>127</v>
      </c>
      <c r="I12283" s="98" t="s">
        <v>2090</v>
      </c>
      <c r="J12283" s="99" t="s">
        <v>20473</v>
      </c>
      <c r="K12283" s="94" t="s">
        <v>120</v>
      </c>
      <c r="L12283" s="94" t="s">
        <v>23132</v>
      </c>
      <c r="M12283" s="52"/>
      <c r="N12283" s="49"/>
      <c r="O12283" s="43">
        <v>44784</v>
      </c>
      <c r="P12283" s="81" t="s">
        <v>21267</v>
      </c>
      <c r="Q12283" s="41" t="s">
        <v>22870</v>
      </c>
      <c r="R12283" s="44" t="s">
        <v>137</v>
      </c>
      <c r="S12283" s="34"/>
      <c r="T12283" s="81"/>
      <c r="U12283" s="49" t="s">
        <v>122</v>
      </c>
      <c r="V12283" s="44" t="s">
        <v>123</v>
      </c>
      <c r="W12283" s="45"/>
      <c r="X12283" s="38" t="s">
        <v>150</v>
      </c>
      <c r="Y12283" s="85"/>
      <c r="Z12283" s="43"/>
      <c r="AA12283" s="83"/>
      <c r="AB12283" s="83"/>
      <c r="AC12283" s="83"/>
      <c r="AD12283" s="40"/>
      <c r="AE122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5</v>
      </c>
      <c r="AF12283" s="40">
        <f>COUNTIF(BUILDINGS[Building],Table2[[#This Row],[Building]])</f>
        <v>1</v>
      </c>
      <c r="AG12283" s="84">
        <f>IF(Table2[[#This Row],[Floor]]="","",COUNTIFS(LEVELS[Building],Table2[[#This Row],[Building]],LEVELS[Floor Description],Table2[[#This Row],[Floor]]))</f>
        <v>1</v>
      </c>
    </row>
    <row r="12284" spans="1:33" ht="16.5">
      <c r="A12284" s="91" t="s">
        <v>15643</v>
      </c>
      <c r="B12284" s="80" t="s">
        <v>147</v>
      </c>
      <c r="C12284" s="96" t="s">
        <v>116</v>
      </c>
      <c r="D12284" s="93"/>
      <c r="E12284" s="93"/>
      <c r="F12284" s="95" t="s">
        <v>117</v>
      </c>
      <c r="G12284" s="95" t="s">
        <v>1546</v>
      </c>
      <c r="H12284" s="97" t="s">
        <v>127</v>
      </c>
      <c r="I12284" s="98" t="s">
        <v>2090</v>
      </c>
      <c r="J12284" s="99" t="s">
        <v>20472</v>
      </c>
      <c r="K12284" s="94" t="s">
        <v>120</v>
      </c>
      <c r="L12284" s="94" t="s">
        <v>23132</v>
      </c>
      <c r="M12284" s="52"/>
      <c r="N12284" s="49"/>
      <c r="O12284" s="43">
        <v>44784</v>
      </c>
      <c r="P12284" s="81" t="s">
        <v>21267</v>
      </c>
      <c r="Q12284" s="41" t="s">
        <v>22870</v>
      </c>
      <c r="R12284" s="44" t="s">
        <v>137</v>
      </c>
      <c r="S12284" s="34"/>
      <c r="T12284" s="81"/>
      <c r="U12284" s="49" t="s">
        <v>122</v>
      </c>
      <c r="V12284" s="44" t="s">
        <v>123</v>
      </c>
      <c r="W12284" s="45"/>
      <c r="X12284" s="38" t="s">
        <v>150</v>
      </c>
      <c r="Y12284" s="85"/>
      <c r="Z12284" s="43"/>
      <c r="AA12284" s="83"/>
      <c r="AB12284" s="83"/>
      <c r="AC12284" s="83"/>
      <c r="AD12284" s="40"/>
      <c r="AE122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5</v>
      </c>
      <c r="AF12284" s="40">
        <f>COUNTIF(BUILDINGS[Building],Table2[[#This Row],[Building]])</f>
        <v>1</v>
      </c>
      <c r="AG12284" s="84">
        <f>IF(Table2[[#This Row],[Floor]]="","",COUNTIFS(LEVELS[Building],Table2[[#This Row],[Building]],LEVELS[Floor Description],Table2[[#This Row],[Floor]]))</f>
        <v>1</v>
      </c>
    </row>
    <row r="12285" spans="1:33" ht="16.5">
      <c r="A12285" s="91" t="s">
        <v>15644</v>
      </c>
      <c r="B12285" s="80" t="s">
        <v>147</v>
      </c>
      <c r="C12285" s="96" t="s">
        <v>116</v>
      </c>
      <c r="D12285" s="93"/>
      <c r="E12285" s="93"/>
      <c r="F12285" s="95" t="s">
        <v>117</v>
      </c>
      <c r="G12285" s="95" t="s">
        <v>1546</v>
      </c>
      <c r="H12285" s="97" t="s">
        <v>127</v>
      </c>
      <c r="I12285" s="98" t="s">
        <v>2090</v>
      </c>
      <c r="J12285" s="99" t="s">
        <v>20471</v>
      </c>
      <c r="K12285" s="94" t="s">
        <v>120</v>
      </c>
      <c r="L12285" s="94" t="s">
        <v>23132</v>
      </c>
      <c r="M12285" s="52"/>
      <c r="N12285" s="49"/>
      <c r="O12285" s="43">
        <v>44784</v>
      </c>
      <c r="P12285" s="81" t="s">
        <v>21267</v>
      </c>
      <c r="Q12285" s="41" t="s">
        <v>22870</v>
      </c>
      <c r="R12285" s="44" t="s">
        <v>137</v>
      </c>
      <c r="S12285" s="34"/>
      <c r="T12285" s="81"/>
      <c r="U12285" s="49" t="s">
        <v>122</v>
      </c>
      <c r="V12285" s="44" t="s">
        <v>123</v>
      </c>
      <c r="W12285" s="45"/>
      <c r="X12285" s="38" t="s">
        <v>150</v>
      </c>
      <c r="Y12285" s="85"/>
      <c r="Z12285" s="43"/>
      <c r="AA12285" s="83"/>
      <c r="AB12285" s="83"/>
      <c r="AC12285" s="83"/>
      <c r="AD12285" s="40"/>
      <c r="AE122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5</v>
      </c>
      <c r="AF12285" s="40">
        <f>COUNTIF(BUILDINGS[Building],Table2[[#This Row],[Building]])</f>
        <v>1</v>
      </c>
      <c r="AG12285" s="84">
        <f>IF(Table2[[#This Row],[Floor]]="","",COUNTIFS(LEVELS[Building],Table2[[#This Row],[Building]],LEVELS[Floor Description],Table2[[#This Row],[Floor]]))</f>
        <v>1</v>
      </c>
    </row>
    <row r="12286" spans="1:33" ht="16.5">
      <c r="A12286" s="91" t="s">
        <v>15645</v>
      </c>
      <c r="B12286" s="80" t="s">
        <v>147</v>
      </c>
      <c r="C12286" s="96" t="s">
        <v>116</v>
      </c>
      <c r="D12286" s="93"/>
      <c r="E12286" s="93"/>
      <c r="F12286" s="95" t="s">
        <v>117</v>
      </c>
      <c r="G12286" s="95" t="s">
        <v>1546</v>
      </c>
      <c r="H12286" s="97" t="s">
        <v>127</v>
      </c>
      <c r="I12286" s="98" t="s">
        <v>21041</v>
      </c>
      <c r="J12286" s="99" t="s">
        <v>20470</v>
      </c>
      <c r="K12286" s="94" t="s">
        <v>120</v>
      </c>
      <c r="L12286" s="94" t="s">
        <v>23132</v>
      </c>
      <c r="M12286" s="52"/>
      <c r="N12286" s="49"/>
      <c r="O12286" s="43">
        <v>44784</v>
      </c>
      <c r="P12286" s="81" t="s">
        <v>21267</v>
      </c>
      <c r="Q12286" s="41" t="s">
        <v>22870</v>
      </c>
      <c r="R12286" s="44" t="s">
        <v>137</v>
      </c>
      <c r="S12286" s="34"/>
      <c r="T12286" s="81"/>
      <c r="U12286" s="49" t="s">
        <v>122</v>
      </c>
      <c r="V12286" s="44" t="s">
        <v>123</v>
      </c>
      <c r="W12286" s="45"/>
      <c r="X12286" s="38" t="s">
        <v>150</v>
      </c>
      <c r="Y12286" s="85"/>
      <c r="Z12286" s="43"/>
      <c r="AA12286" s="83"/>
      <c r="AB12286" s="83"/>
      <c r="AC12286" s="83"/>
      <c r="AD12286" s="40"/>
      <c r="AE122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86" s="40">
        <f>COUNTIF(BUILDINGS[Building],Table2[[#This Row],[Building]])</f>
        <v>1</v>
      </c>
      <c r="AG12286" s="84">
        <f>IF(Table2[[#This Row],[Floor]]="","",COUNTIFS(LEVELS[Building],Table2[[#This Row],[Building]],LEVELS[Floor Description],Table2[[#This Row],[Floor]]))</f>
        <v>1</v>
      </c>
    </row>
    <row r="12287" spans="1:33" ht="16.5">
      <c r="A12287" s="91" t="s">
        <v>15646</v>
      </c>
      <c r="B12287" s="80" t="s">
        <v>147</v>
      </c>
      <c r="C12287" s="96" t="s">
        <v>116</v>
      </c>
      <c r="D12287" s="93"/>
      <c r="E12287" s="93"/>
      <c r="F12287" s="95" t="s">
        <v>117</v>
      </c>
      <c r="G12287" s="95" t="s">
        <v>1546</v>
      </c>
      <c r="H12287" s="97" t="s">
        <v>127</v>
      </c>
      <c r="I12287" s="98" t="s">
        <v>21041</v>
      </c>
      <c r="J12287" s="99" t="s">
        <v>21024</v>
      </c>
      <c r="K12287" s="94" t="s">
        <v>120</v>
      </c>
      <c r="L12287" s="94" t="s">
        <v>23132</v>
      </c>
      <c r="M12287" s="52"/>
      <c r="N12287" s="49"/>
      <c r="O12287" s="43">
        <v>44784</v>
      </c>
      <c r="P12287" s="81" t="s">
        <v>21267</v>
      </c>
      <c r="Q12287" s="41" t="s">
        <v>22870</v>
      </c>
      <c r="R12287" s="44" t="s">
        <v>137</v>
      </c>
      <c r="S12287" s="34"/>
      <c r="T12287" s="81"/>
      <c r="U12287" s="49" t="s">
        <v>122</v>
      </c>
      <c r="V12287" s="44" t="s">
        <v>123</v>
      </c>
      <c r="W12287" s="45"/>
      <c r="X12287" s="38" t="s">
        <v>150</v>
      </c>
      <c r="Y12287" s="85"/>
      <c r="Z12287" s="43"/>
      <c r="AA12287" s="83"/>
      <c r="AB12287" s="83"/>
      <c r="AC12287" s="83"/>
      <c r="AD12287" s="40"/>
      <c r="AE122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87" s="40">
        <f>COUNTIF(BUILDINGS[Building],Table2[[#This Row],[Building]])</f>
        <v>1</v>
      </c>
      <c r="AG12287" s="84">
        <f>IF(Table2[[#This Row],[Floor]]="","",COUNTIFS(LEVELS[Building],Table2[[#This Row],[Building]],LEVELS[Floor Description],Table2[[#This Row],[Floor]]))</f>
        <v>1</v>
      </c>
    </row>
    <row r="12288" spans="1:33" ht="16.5">
      <c r="A12288" s="91" t="s">
        <v>15647</v>
      </c>
      <c r="B12288" s="80" t="s">
        <v>147</v>
      </c>
      <c r="C12288" s="96" t="s">
        <v>116</v>
      </c>
      <c r="D12288" s="93"/>
      <c r="E12288" s="93"/>
      <c r="F12288" s="95" t="s">
        <v>117</v>
      </c>
      <c r="G12288" s="95" t="s">
        <v>1546</v>
      </c>
      <c r="H12288" s="97" t="s">
        <v>127</v>
      </c>
      <c r="I12288" s="98" t="s">
        <v>21041</v>
      </c>
      <c r="J12288" s="99" t="s">
        <v>21025</v>
      </c>
      <c r="K12288" s="94" t="s">
        <v>120</v>
      </c>
      <c r="L12288" s="94" t="s">
        <v>23132</v>
      </c>
      <c r="M12288" s="52"/>
      <c r="N12288" s="49"/>
      <c r="O12288" s="43">
        <v>44784</v>
      </c>
      <c r="P12288" s="81" t="s">
        <v>21267</v>
      </c>
      <c r="Q12288" s="41" t="s">
        <v>22870</v>
      </c>
      <c r="R12288" s="44" t="s">
        <v>137</v>
      </c>
      <c r="S12288" s="34"/>
      <c r="T12288" s="81"/>
      <c r="U12288" s="49" t="s">
        <v>122</v>
      </c>
      <c r="V12288" s="44" t="s">
        <v>123</v>
      </c>
      <c r="W12288" s="45"/>
      <c r="X12288" s="38" t="s">
        <v>150</v>
      </c>
      <c r="Y12288" s="85"/>
      <c r="Z12288" s="43"/>
      <c r="AA12288" s="83"/>
      <c r="AB12288" s="83"/>
      <c r="AC12288" s="83"/>
      <c r="AD12288" s="40"/>
      <c r="AE122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88" s="40">
        <f>COUNTIF(BUILDINGS[Building],Table2[[#This Row],[Building]])</f>
        <v>1</v>
      </c>
      <c r="AG12288" s="84">
        <f>IF(Table2[[#This Row],[Floor]]="","",COUNTIFS(LEVELS[Building],Table2[[#This Row],[Building]],LEVELS[Floor Description],Table2[[#This Row],[Floor]]))</f>
        <v>1</v>
      </c>
    </row>
    <row r="12289" spans="1:33" ht="16.5">
      <c r="A12289" s="91" t="s">
        <v>15648</v>
      </c>
      <c r="B12289" s="80" t="s">
        <v>147</v>
      </c>
      <c r="C12289" s="96" t="s">
        <v>116</v>
      </c>
      <c r="D12289" s="93"/>
      <c r="E12289" s="93"/>
      <c r="F12289" s="95" t="s">
        <v>117</v>
      </c>
      <c r="G12289" s="95" t="s">
        <v>1546</v>
      </c>
      <c r="H12289" s="97" t="s">
        <v>127</v>
      </c>
      <c r="I12289" s="98" t="s">
        <v>21041</v>
      </c>
      <c r="J12289" s="99" t="s">
        <v>21026</v>
      </c>
      <c r="K12289" s="94" t="s">
        <v>120</v>
      </c>
      <c r="L12289" s="94" t="s">
        <v>23132</v>
      </c>
      <c r="M12289" s="52"/>
      <c r="N12289" s="49"/>
      <c r="O12289" s="43">
        <v>44784</v>
      </c>
      <c r="P12289" s="81" t="s">
        <v>21267</v>
      </c>
      <c r="Q12289" s="41" t="s">
        <v>22870</v>
      </c>
      <c r="R12289" s="44" t="s">
        <v>137</v>
      </c>
      <c r="S12289" s="34"/>
      <c r="T12289" s="81"/>
      <c r="U12289" s="49" t="s">
        <v>122</v>
      </c>
      <c r="V12289" s="44" t="s">
        <v>123</v>
      </c>
      <c r="W12289" s="45"/>
      <c r="X12289" s="38" t="s">
        <v>150</v>
      </c>
      <c r="Y12289" s="85"/>
      <c r="Z12289" s="43"/>
      <c r="AA12289" s="83"/>
      <c r="AB12289" s="83"/>
      <c r="AC12289" s="83"/>
      <c r="AD12289" s="40"/>
      <c r="AE122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89" s="40">
        <f>COUNTIF(BUILDINGS[Building],Table2[[#This Row],[Building]])</f>
        <v>1</v>
      </c>
      <c r="AG12289" s="84">
        <f>IF(Table2[[#This Row],[Floor]]="","",COUNTIFS(LEVELS[Building],Table2[[#This Row],[Building]],LEVELS[Floor Description],Table2[[#This Row],[Floor]]))</f>
        <v>1</v>
      </c>
    </row>
    <row r="12290" spans="1:33" ht="16.5">
      <c r="A12290" s="91" t="s">
        <v>15649</v>
      </c>
      <c r="B12290" s="80" t="s">
        <v>147</v>
      </c>
      <c r="C12290" s="96" t="s">
        <v>116</v>
      </c>
      <c r="D12290" s="93"/>
      <c r="E12290" s="93"/>
      <c r="F12290" s="95" t="s">
        <v>117</v>
      </c>
      <c r="G12290" s="95" t="s">
        <v>1546</v>
      </c>
      <c r="H12290" s="97" t="s">
        <v>127</v>
      </c>
      <c r="I12290" s="98" t="s">
        <v>21041</v>
      </c>
      <c r="J12290" s="99" t="s">
        <v>21027</v>
      </c>
      <c r="K12290" s="94" t="s">
        <v>120</v>
      </c>
      <c r="L12290" s="94" t="s">
        <v>23132</v>
      </c>
      <c r="M12290" s="52"/>
      <c r="N12290" s="49"/>
      <c r="O12290" s="43">
        <v>44784</v>
      </c>
      <c r="P12290" s="81" t="s">
        <v>21267</v>
      </c>
      <c r="Q12290" s="41" t="s">
        <v>22870</v>
      </c>
      <c r="R12290" s="44" t="s">
        <v>137</v>
      </c>
      <c r="S12290" s="34"/>
      <c r="T12290" s="81"/>
      <c r="U12290" s="49" t="s">
        <v>122</v>
      </c>
      <c r="V12290" s="44" t="s">
        <v>123</v>
      </c>
      <c r="W12290" s="45"/>
      <c r="X12290" s="38" t="s">
        <v>150</v>
      </c>
      <c r="Y12290" s="85"/>
      <c r="Z12290" s="43"/>
      <c r="AA12290" s="83"/>
      <c r="AB12290" s="83"/>
      <c r="AC12290" s="83"/>
      <c r="AD12290" s="40"/>
      <c r="AE122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90" s="40">
        <f>COUNTIF(BUILDINGS[Building],Table2[[#This Row],[Building]])</f>
        <v>1</v>
      </c>
      <c r="AG12290" s="84">
        <f>IF(Table2[[#This Row],[Floor]]="","",COUNTIFS(LEVELS[Building],Table2[[#This Row],[Building]],LEVELS[Floor Description],Table2[[#This Row],[Floor]]))</f>
        <v>1</v>
      </c>
    </row>
    <row r="12291" spans="1:33" ht="16.5">
      <c r="A12291" s="91" t="s">
        <v>15650</v>
      </c>
      <c r="B12291" s="80" t="s">
        <v>147</v>
      </c>
      <c r="C12291" s="96" t="s">
        <v>116</v>
      </c>
      <c r="D12291" s="93"/>
      <c r="E12291" s="93"/>
      <c r="F12291" s="95" t="s">
        <v>117</v>
      </c>
      <c r="G12291" s="95" t="s">
        <v>1546</v>
      </c>
      <c r="H12291" s="97" t="s">
        <v>127</v>
      </c>
      <c r="I12291" s="98" t="s">
        <v>21041</v>
      </c>
      <c r="J12291" s="99" t="s">
        <v>21028</v>
      </c>
      <c r="K12291" s="94" t="s">
        <v>120</v>
      </c>
      <c r="L12291" s="94" t="s">
        <v>23132</v>
      </c>
      <c r="M12291" s="52"/>
      <c r="N12291" s="49"/>
      <c r="O12291" s="43">
        <v>44784</v>
      </c>
      <c r="P12291" s="81" t="s">
        <v>21267</v>
      </c>
      <c r="Q12291" s="41" t="s">
        <v>22870</v>
      </c>
      <c r="R12291" s="44" t="s">
        <v>137</v>
      </c>
      <c r="S12291" s="34"/>
      <c r="T12291" s="81"/>
      <c r="U12291" s="49" t="s">
        <v>122</v>
      </c>
      <c r="V12291" s="44" t="s">
        <v>123</v>
      </c>
      <c r="W12291" s="45"/>
      <c r="X12291" s="38" t="s">
        <v>150</v>
      </c>
      <c r="Y12291" s="85"/>
      <c r="Z12291" s="43"/>
      <c r="AA12291" s="83"/>
      <c r="AB12291" s="83"/>
      <c r="AC12291" s="83"/>
      <c r="AD12291" s="40"/>
      <c r="AE122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91" s="40">
        <f>COUNTIF(BUILDINGS[Building],Table2[[#This Row],[Building]])</f>
        <v>1</v>
      </c>
      <c r="AG12291" s="84">
        <f>IF(Table2[[#This Row],[Floor]]="","",COUNTIFS(LEVELS[Building],Table2[[#This Row],[Building]],LEVELS[Floor Description],Table2[[#This Row],[Floor]]))</f>
        <v>1</v>
      </c>
    </row>
    <row r="12292" spans="1:33" ht="16.5">
      <c r="A12292" s="91" t="s">
        <v>15651</v>
      </c>
      <c r="B12292" s="80" t="s">
        <v>147</v>
      </c>
      <c r="C12292" s="96" t="s">
        <v>116</v>
      </c>
      <c r="D12292" s="93"/>
      <c r="E12292" s="93"/>
      <c r="F12292" s="95" t="s">
        <v>117</v>
      </c>
      <c r="G12292" s="95" t="s">
        <v>1546</v>
      </c>
      <c r="H12292" s="97" t="s">
        <v>127</v>
      </c>
      <c r="I12292" s="98" t="s">
        <v>21041</v>
      </c>
      <c r="J12292" s="99" t="s">
        <v>21029</v>
      </c>
      <c r="K12292" s="94" t="s">
        <v>120</v>
      </c>
      <c r="L12292" s="94" t="s">
        <v>23132</v>
      </c>
      <c r="M12292" s="52"/>
      <c r="N12292" s="49"/>
      <c r="O12292" s="43">
        <v>44784</v>
      </c>
      <c r="P12292" s="81" t="s">
        <v>21267</v>
      </c>
      <c r="Q12292" s="41" t="s">
        <v>22870</v>
      </c>
      <c r="R12292" s="44" t="s">
        <v>137</v>
      </c>
      <c r="S12292" s="34"/>
      <c r="T12292" s="81"/>
      <c r="U12292" s="49" t="s">
        <v>122</v>
      </c>
      <c r="V12292" s="44" t="s">
        <v>123</v>
      </c>
      <c r="W12292" s="45"/>
      <c r="X12292" s="38" t="s">
        <v>150</v>
      </c>
      <c r="Y12292" s="85"/>
      <c r="Z12292" s="43"/>
      <c r="AA12292" s="83"/>
      <c r="AB12292" s="83"/>
      <c r="AC12292" s="83"/>
      <c r="AD12292" s="40"/>
      <c r="AE122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92" s="40">
        <f>COUNTIF(BUILDINGS[Building],Table2[[#This Row],[Building]])</f>
        <v>1</v>
      </c>
      <c r="AG12292" s="84">
        <f>IF(Table2[[#This Row],[Floor]]="","",COUNTIFS(LEVELS[Building],Table2[[#This Row],[Building]],LEVELS[Floor Description],Table2[[#This Row],[Floor]]))</f>
        <v>1</v>
      </c>
    </row>
    <row r="12293" spans="1:33" ht="16.5">
      <c r="A12293" s="91" t="s">
        <v>15652</v>
      </c>
      <c r="B12293" s="80" t="s">
        <v>147</v>
      </c>
      <c r="C12293" s="96" t="s">
        <v>116</v>
      </c>
      <c r="D12293" s="93"/>
      <c r="E12293" s="93"/>
      <c r="F12293" s="95" t="s">
        <v>117</v>
      </c>
      <c r="G12293" s="95" t="s">
        <v>1546</v>
      </c>
      <c r="H12293" s="97" t="s">
        <v>127</v>
      </c>
      <c r="I12293" s="98" t="s">
        <v>21041</v>
      </c>
      <c r="J12293" s="99" t="s">
        <v>20468</v>
      </c>
      <c r="K12293" s="94" t="s">
        <v>120</v>
      </c>
      <c r="L12293" s="94" t="s">
        <v>23132</v>
      </c>
      <c r="M12293" s="52"/>
      <c r="N12293" s="49"/>
      <c r="O12293" s="43">
        <v>44784</v>
      </c>
      <c r="P12293" s="81" t="s">
        <v>21267</v>
      </c>
      <c r="Q12293" s="41" t="s">
        <v>22870</v>
      </c>
      <c r="R12293" s="44" t="s">
        <v>137</v>
      </c>
      <c r="S12293" s="34"/>
      <c r="T12293" s="81"/>
      <c r="U12293" s="49" t="s">
        <v>122</v>
      </c>
      <c r="V12293" s="44" t="s">
        <v>123</v>
      </c>
      <c r="W12293" s="45"/>
      <c r="X12293" s="38" t="s">
        <v>150</v>
      </c>
      <c r="Y12293" s="85"/>
      <c r="Z12293" s="43"/>
      <c r="AA12293" s="83"/>
      <c r="AB12293" s="83"/>
      <c r="AC12293" s="83"/>
      <c r="AD12293" s="40"/>
      <c r="AE122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93" s="40">
        <f>COUNTIF(BUILDINGS[Building],Table2[[#This Row],[Building]])</f>
        <v>1</v>
      </c>
      <c r="AG12293" s="84">
        <f>IF(Table2[[#This Row],[Floor]]="","",COUNTIFS(LEVELS[Building],Table2[[#This Row],[Building]],LEVELS[Floor Description],Table2[[#This Row],[Floor]]))</f>
        <v>1</v>
      </c>
    </row>
    <row r="12294" spans="1:33" ht="16.5">
      <c r="A12294" s="91" t="s">
        <v>15653</v>
      </c>
      <c r="B12294" s="80" t="s">
        <v>147</v>
      </c>
      <c r="C12294" s="96" t="s">
        <v>116</v>
      </c>
      <c r="D12294" s="93"/>
      <c r="E12294" s="93"/>
      <c r="F12294" s="95" t="s">
        <v>117</v>
      </c>
      <c r="G12294" s="95" t="s">
        <v>1546</v>
      </c>
      <c r="H12294" s="97" t="s">
        <v>127</v>
      </c>
      <c r="I12294" s="98" t="s">
        <v>21041</v>
      </c>
      <c r="J12294" s="99" t="s">
        <v>20473</v>
      </c>
      <c r="K12294" s="94" t="s">
        <v>120</v>
      </c>
      <c r="L12294" s="94" t="s">
        <v>23132</v>
      </c>
      <c r="M12294" s="52"/>
      <c r="N12294" s="49"/>
      <c r="O12294" s="43">
        <v>44784</v>
      </c>
      <c r="P12294" s="81" t="s">
        <v>21267</v>
      </c>
      <c r="Q12294" s="41" t="s">
        <v>22870</v>
      </c>
      <c r="R12294" s="44" t="s">
        <v>137</v>
      </c>
      <c r="S12294" s="34"/>
      <c r="T12294" s="81"/>
      <c r="U12294" s="49" t="s">
        <v>122</v>
      </c>
      <c r="V12294" s="44" t="s">
        <v>123</v>
      </c>
      <c r="W12294" s="45"/>
      <c r="X12294" s="38" t="s">
        <v>150</v>
      </c>
      <c r="Y12294" s="85"/>
      <c r="Z12294" s="43"/>
      <c r="AA12294" s="83"/>
      <c r="AB12294" s="83"/>
      <c r="AC12294" s="83"/>
      <c r="AD12294" s="40"/>
      <c r="AE122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94" s="40">
        <f>COUNTIF(BUILDINGS[Building],Table2[[#This Row],[Building]])</f>
        <v>1</v>
      </c>
      <c r="AG12294" s="84">
        <f>IF(Table2[[#This Row],[Floor]]="","",COUNTIFS(LEVELS[Building],Table2[[#This Row],[Building]],LEVELS[Floor Description],Table2[[#This Row],[Floor]]))</f>
        <v>1</v>
      </c>
    </row>
    <row r="12295" spans="1:33" ht="16.5">
      <c r="A12295" s="91" t="s">
        <v>15654</v>
      </c>
      <c r="B12295" s="80" t="s">
        <v>147</v>
      </c>
      <c r="C12295" s="96" t="s">
        <v>116</v>
      </c>
      <c r="D12295" s="93"/>
      <c r="E12295" s="93"/>
      <c r="F12295" s="95" t="s">
        <v>117</v>
      </c>
      <c r="G12295" s="95" t="s">
        <v>1546</v>
      </c>
      <c r="H12295" s="97" t="s">
        <v>127</v>
      </c>
      <c r="I12295" s="98" t="s">
        <v>21041</v>
      </c>
      <c r="J12295" s="99" t="s">
        <v>21032</v>
      </c>
      <c r="K12295" s="94" t="s">
        <v>120</v>
      </c>
      <c r="L12295" s="94" t="s">
        <v>23132</v>
      </c>
      <c r="M12295" s="52"/>
      <c r="N12295" s="49"/>
      <c r="O12295" s="43">
        <v>44784</v>
      </c>
      <c r="P12295" s="81" t="s">
        <v>21267</v>
      </c>
      <c r="Q12295" s="41" t="s">
        <v>22870</v>
      </c>
      <c r="R12295" s="44" t="s">
        <v>137</v>
      </c>
      <c r="S12295" s="34"/>
      <c r="T12295" s="81"/>
      <c r="U12295" s="49" t="s">
        <v>122</v>
      </c>
      <c r="V12295" s="44" t="s">
        <v>123</v>
      </c>
      <c r="W12295" s="45"/>
      <c r="X12295" s="38" t="s">
        <v>150</v>
      </c>
      <c r="Y12295" s="85"/>
      <c r="Z12295" s="43"/>
      <c r="AA12295" s="83"/>
      <c r="AB12295" s="83"/>
      <c r="AC12295" s="83"/>
      <c r="AD12295" s="40"/>
      <c r="AE122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95" s="40">
        <f>COUNTIF(BUILDINGS[Building],Table2[[#This Row],[Building]])</f>
        <v>1</v>
      </c>
      <c r="AG12295" s="84">
        <f>IF(Table2[[#This Row],[Floor]]="","",COUNTIFS(LEVELS[Building],Table2[[#This Row],[Building]],LEVELS[Floor Description],Table2[[#This Row],[Floor]]))</f>
        <v>1</v>
      </c>
    </row>
    <row r="12296" spans="1:33" ht="16.5">
      <c r="A12296" s="91" t="s">
        <v>15655</v>
      </c>
      <c r="B12296" s="80" t="s">
        <v>147</v>
      </c>
      <c r="C12296" s="96" t="s">
        <v>116</v>
      </c>
      <c r="D12296" s="93"/>
      <c r="E12296" s="93"/>
      <c r="F12296" s="95" t="s">
        <v>117</v>
      </c>
      <c r="G12296" s="95" t="s">
        <v>1546</v>
      </c>
      <c r="H12296" s="97" t="s">
        <v>127</v>
      </c>
      <c r="I12296" s="98" t="s">
        <v>21041</v>
      </c>
      <c r="J12296" s="99" t="s">
        <v>21033</v>
      </c>
      <c r="K12296" s="94" t="s">
        <v>120</v>
      </c>
      <c r="L12296" s="94" t="s">
        <v>23132</v>
      </c>
      <c r="M12296" s="52"/>
      <c r="N12296" s="49"/>
      <c r="O12296" s="43">
        <v>44784</v>
      </c>
      <c r="P12296" s="81" t="s">
        <v>21267</v>
      </c>
      <c r="Q12296" s="41" t="s">
        <v>22870</v>
      </c>
      <c r="R12296" s="44" t="s">
        <v>137</v>
      </c>
      <c r="S12296" s="34"/>
      <c r="T12296" s="81"/>
      <c r="U12296" s="49" t="s">
        <v>122</v>
      </c>
      <c r="V12296" s="44" t="s">
        <v>123</v>
      </c>
      <c r="W12296" s="45"/>
      <c r="X12296" s="38" t="s">
        <v>150</v>
      </c>
      <c r="Y12296" s="85"/>
      <c r="Z12296" s="43"/>
      <c r="AA12296" s="83"/>
      <c r="AB12296" s="83"/>
      <c r="AC12296" s="83"/>
      <c r="AD12296" s="40"/>
      <c r="AE122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96" s="40">
        <f>COUNTIF(BUILDINGS[Building],Table2[[#This Row],[Building]])</f>
        <v>1</v>
      </c>
      <c r="AG12296" s="84">
        <f>IF(Table2[[#This Row],[Floor]]="","",COUNTIFS(LEVELS[Building],Table2[[#This Row],[Building]],LEVELS[Floor Description],Table2[[#This Row],[Floor]]))</f>
        <v>1</v>
      </c>
    </row>
    <row r="12297" spans="1:33" ht="16.5">
      <c r="A12297" s="91" t="s">
        <v>15656</v>
      </c>
      <c r="B12297" s="80" t="s">
        <v>147</v>
      </c>
      <c r="C12297" s="96" t="s">
        <v>116</v>
      </c>
      <c r="D12297" s="93"/>
      <c r="E12297" s="93"/>
      <c r="F12297" s="95" t="s">
        <v>117</v>
      </c>
      <c r="G12297" s="95" t="s">
        <v>1546</v>
      </c>
      <c r="H12297" s="97" t="s">
        <v>127</v>
      </c>
      <c r="I12297" s="98" t="s">
        <v>21041</v>
      </c>
      <c r="J12297" s="99" t="s">
        <v>21034</v>
      </c>
      <c r="K12297" s="94" t="s">
        <v>120</v>
      </c>
      <c r="L12297" s="94" t="s">
        <v>23132</v>
      </c>
      <c r="M12297" s="52"/>
      <c r="N12297" s="49"/>
      <c r="O12297" s="43">
        <v>44784</v>
      </c>
      <c r="P12297" s="81" t="s">
        <v>21267</v>
      </c>
      <c r="Q12297" s="41" t="s">
        <v>22870</v>
      </c>
      <c r="R12297" s="44" t="s">
        <v>137</v>
      </c>
      <c r="S12297" s="34"/>
      <c r="T12297" s="81"/>
      <c r="U12297" s="49" t="s">
        <v>122</v>
      </c>
      <c r="V12297" s="44" t="s">
        <v>123</v>
      </c>
      <c r="W12297" s="45"/>
      <c r="X12297" s="38" t="s">
        <v>150</v>
      </c>
      <c r="Y12297" s="85"/>
      <c r="Z12297" s="43"/>
      <c r="AA12297" s="83"/>
      <c r="AB12297" s="83"/>
      <c r="AC12297" s="83"/>
      <c r="AD12297" s="40"/>
      <c r="AE122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97" s="40">
        <f>COUNTIF(BUILDINGS[Building],Table2[[#This Row],[Building]])</f>
        <v>1</v>
      </c>
      <c r="AG12297" s="84">
        <f>IF(Table2[[#This Row],[Floor]]="","",COUNTIFS(LEVELS[Building],Table2[[#This Row],[Building]],LEVELS[Floor Description],Table2[[#This Row],[Floor]]))</f>
        <v>1</v>
      </c>
    </row>
    <row r="12298" spans="1:33" ht="16.5">
      <c r="A12298" s="91" t="s">
        <v>15657</v>
      </c>
      <c r="B12298" s="80" t="s">
        <v>147</v>
      </c>
      <c r="C12298" s="96" t="s">
        <v>116</v>
      </c>
      <c r="D12298" s="93"/>
      <c r="E12298" s="93"/>
      <c r="F12298" s="95" t="s">
        <v>117</v>
      </c>
      <c r="G12298" s="95" t="s">
        <v>1546</v>
      </c>
      <c r="H12298" s="97" t="s">
        <v>127</v>
      </c>
      <c r="I12298" s="98" t="s">
        <v>21041</v>
      </c>
      <c r="J12298" s="99" t="s">
        <v>21035</v>
      </c>
      <c r="K12298" s="94" t="s">
        <v>120</v>
      </c>
      <c r="L12298" s="94" t="s">
        <v>23132</v>
      </c>
      <c r="M12298" s="52"/>
      <c r="N12298" s="49"/>
      <c r="O12298" s="43">
        <v>44784</v>
      </c>
      <c r="P12298" s="81" t="s">
        <v>21267</v>
      </c>
      <c r="Q12298" s="41" t="s">
        <v>22870</v>
      </c>
      <c r="R12298" s="44" t="s">
        <v>137</v>
      </c>
      <c r="S12298" s="34"/>
      <c r="T12298" s="81"/>
      <c r="U12298" s="49" t="s">
        <v>122</v>
      </c>
      <c r="V12298" s="44" t="s">
        <v>123</v>
      </c>
      <c r="W12298" s="45"/>
      <c r="X12298" s="38" t="s">
        <v>150</v>
      </c>
      <c r="Y12298" s="85"/>
      <c r="Z12298" s="43"/>
      <c r="AA12298" s="83"/>
      <c r="AB12298" s="83"/>
      <c r="AC12298" s="83"/>
      <c r="AD12298" s="40"/>
      <c r="AE122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98" s="40">
        <f>COUNTIF(BUILDINGS[Building],Table2[[#This Row],[Building]])</f>
        <v>1</v>
      </c>
      <c r="AG12298" s="84">
        <f>IF(Table2[[#This Row],[Floor]]="","",COUNTIFS(LEVELS[Building],Table2[[#This Row],[Building]],LEVELS[Floor Description],Table2[[#This Row],[Floor]]))</f>
        <v>1</v>
      </c>
    </row>
    <row r="12299" spans="1:33" ht="16.5">
      <c r="A12299" s="91" t="s">
        <v>15658</v>
      </c>
      <c r="B12299" s="80" t="s">
        <v>147</v>
      </c>
      <c r="C12299" s="96" t="s">
        <v>116</v>
      </c>
      <c r="D12299" s="93"/>
      <c r="E12299" s="93"/>
      <c r="F12299" s="95" t="s">
        <v>117</v>
      </c>
      <c r="G12299" s="95" t="s">
        <v>1546</v>
      </c>
      <c r="H12299" s="97" t="s">
        <v>127</v>
      </c>
      <c r="I12299" s="98" t="s">
        <v>21041</v>
      </c>
      <c r="J12299" s="99" t="s">
        <v>21036</v>
      </c>
      <c r="K12299" s="94" t="s">
        <v>120</v>
      </c>
      <c r="L12299" s="94" t="s">
        <v>23132</v>
      </c>
      <c r="M12299" s="52"/>
      <c r="N12299" s="49"/>
      <c r="O12299" s="43">
        <v>44784</v>
      </c>
      <c r="P12299" s="81" t="s">
        <v>21267</v>
      </c>
      <c r="Q12299" s="41" t="s">
        <v>22870</v>
      </c>
      <c r="R12299" s="44" t="s">
        <v>137</v>
      </c>
      <c r="S12299" s="34"/>
      <c r="T12299" s="81"/>
      <c r="U12299" s="49" t="s">
        <v>122</v>
      </c>
      <c r="V12299" s="44" t="s">
        <v>123</v>
      </c>
      <c r="W12299" s="45"/>
      <c r="X12299" s="38" t="s">
        <v>150</v>
      </c>
      <c r="Y12299" s="85"/>
      <c r="Z12299" s="43"/>
      <c r="AA12299" s="83"/>
      <c r="AB12299" s="83"/>
      <c r="AC12299" s="83"/>
      <c r="AD12299" s="40"/>
      <c r="AE122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299" s="40">
        <f>COUNTIF(BUILDINGS[Building],Table2[[#This Row],[Building]])</f>
        <v>1</v>
      </c>
      <c r="AG12299" s="84">
        <f>IF(Table2[[#This Row],[Floor]]="","",COUNTIFS(LEVELS[Building],Table2[[#This Row],[Building]],LEVELS[Floor Description],Table2[[#This Row],[Floor]]))</f>
        <v>1</v>
      </c>
    </row>
    <row r="12300" spans="1:33" ht="16.5">
      <c r="A12300" s="91" t="s">
        <v>15659</v>
      </c>
      <c r="B12300" s="80" t="s">
        <v>147</v>
      </c>
      <c r="C12300" s="96" t="s">
        <v>116</v>
      </c>
      <c r="D12300" s="93"/>
      <c r="E12300" s="93"/>
      <c r="F12300" s="95" t="s">
        <v>117</v>
      </c>
      <c r="G12300" s="95" t="s">
        <v>1546</v>
      </c>
      <c r="H12300" s="97" t="s">
        <v>127</v>
      </c>
      <c r="I12300" s="98" t="s">
        <v>21041</v>
      </c>
      <c r="J12300" s="99" t="s">
        <v>21037</v>
      </c>
      <c r="K12300" s="94" t="s">
        <v>120</v>
      </c>
      <c r="L12300" s="94" t="s">
        <v>23132</v>
      </c>
      <c r="M12300" s="52"/>
      <c r="N12300" s="49"/>
      <c r="O12300" s="43">
        <v>44784</v>
      </c>
      <c r="P12300" s="81" t="s">
        <v>21267</v>
      </c>
      <c r="Q12300" s="41" t="s">
        <v>22870</v>
      </c>
      <c r="R12300" s="44" t="s">
        <v>137</v>
      </c>
      <c r="S12300" s="34"/>
      <c r="T12300" s="81"/>
      <c r="U12300" s="49" t="s">
        <v>122</v>
      </c>
      <c r="V12300" s="44" t="s">
        <v>123</v>
      </c>
      <c r="W12300" s="45"/>
      <c r="X12300" s="38" t="s">
        <v>150</v>
      </c>
      <c r="Y12300" s="85"/>
      <c r="Z12300" s="43"/>
      <c r="AA12300" s="83"/>
      <c r="AB12300" s="83"/>
      <c r="AC12300" s="83"/>
      <c r="AD12300" s="40"/>
      <c r="AE123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300" s="40">
        <f>COUNTIF(BUILDINGS[Building],Table2[[#This Row],[Building]])</f>
        <v>1</v>
      </c>
      <c r="AG12300" s="84">
        <f>IF(Table2[[#This Row],[Floor]]="","",COUNTIFS(LEVELS[Building],Table2[[#This Row],[Building]],LEVELS[Floor Description],Table2[[#This Row],[Floor]]))</f>
        <v>1</v>
      </c>
    </row>
    <row r="12301" spans="1:33" ht="16.5">
      <c r="A12301" s="91" t="s">
        <v>15660</v>
      </c>
      <c r="B12301" s="80" t="s">
        <v>147</v>
      </c>
      <c r="C12301" s="96" t="s">
        <v>116</v>
      </c>
      <c r="D12301" s="93"/>
      <c r="E12301" s="93"/>
      <c r="F12301" s="95" t="s">
        <v>117</v>
      </c>
      <c r="G12301" s="95" t="s">
        <v>1546</v>
      </c>
      <c r="H12301" s="97" t="s">
        <v>127</v>
      </c>
      <c r="I12301" s="98" t="s">
        <v>21041</v>
      </c>
      <c r="J12301" s="99" t="s">
        <v>20471</v>
      </c>
      <c r="K12301" s="94" t="s">
        <v>120</v>
      </c>
      <c r="L12301" s="94" t="s">
        <v>23132</v>
      </c>
      <c r="M12301" s="52"/>
      <c r="N12301" s="49"/>
      <c r="O12301" s="43">
        <v>44784</v>
      </c>
      <c r="P12301" s="81" t="s">
        <v>21267</v>
      </c>
      <c r="Q12301" s="41" t="s">
        <v>22870</v>
      </c>
      <c r="R12301" s="44" t="s">
        <v>137</v>
      </c>
      <c r="S12301" s="34"/>
      <c r="T12301" s="81"/>
      <c r="U12301" s="49" t="s">
        <v>122</v>
      </c>
      <c r="V12301" s="44" t="s">
        <v>123</v>
      </c>
      <c r="W12301" s="45"/>
      <c r="X12301" s="38" t="s">
        <v>150</v>
      </c>
      <c r="Y12301" s="85"/>
      <c r="Z12301" s="43"/>
      <c r="AA12301" s="83"/>
      <c r="AB12301" s="83"/>
      <c r="AC12301" s="83"/>
      <c r="AD12301" s="40"/>
      <c r="AE123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</v>
      </c>
      <c r="AF12301" s="40">
        <f>COUNTIF(BUILDINGS[Building],Table2[[#This Row],[Building]])</f>
        <v>1</v>
      </c>
      <c r="AG12301" s="84">
        <f>IF(Table2[[#This Row],[Floor]]="","",COUNTIFS(LEVELS[Building],Table2[[#This Row],[Building]],LEVELS[Floor Description],Table2[[#This Row],[Floor]]))</f>
        <v>1</v>
      </c>
    </row>
    <row r="12302" spans="1:33" ht="16.5">
      <c r="A12302" s="91" t="s">
        <v>15661</v>
      </c>
      <c r="B12302" s="80" t="s">
        <v>147</v>
      </c>
      <c r="C12302" s="96" t="s">
        <v>116</v>
      </c>
      <c r="D12302" s="93"/>
      <c r="E12302" s="93"/>
      <c r="F12302" s="95" t="s">
        <v>117</v>
      </c>
      <c r="G12302" s="95" t="s">
        <v>1546</v>
      </c>
      <c r="H12302" s="97" t="s">
        <v>127</v>
      </c>
      <c r="I12302" s="98" t="s">
        <v>2097</v>
      </c>
      <c r="J12302" s="99" t="s">
        <v>20470</v>
      </c>
      <c r="K12302" s="94" t="s">
        <v>120</v>
      </c>
      <c r="L12302" s="94" t="s">
        <v>23132</v>
      </c>
      <c r="M12302" s="52"/>
      <c r="N12302" s="49"/>
      <c r="O12302" s="43">
        <v>44784</v>
      </c>
      <c r="P12302" s="81" t="s">
        <v>21267</v>
      </c>
      <c r="Q12302" s="41" t="s">
        <v>22870</v>
      </c>
      <c r="R12302" s="44" t="s">
        <v>137</v>
      </c>
      <c r="S12302" s="34"/>
      <c r="T12302" s="81"/>
      <c r="U12302" s="49" t="s">
        <v>122</v>
      </c>
      <c r="V12302" s="44" t="s">
        <v>123</v>
      </c>
      <c r="W12302" s="45"/>
      <c r="X12302" s="38" t="s">
        <v>150</v>
      </c>
      <c r="Y12302" s="85"/>
      <c r="Z12302" s="43"/>
      <c r="AA12302" s="83"/>
      <c r="AB12302" s="83"/>
      <c r="AC12302" s="83"/>
      <c r="AD12302" s="40"/>
      <c r="AE123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02" s="40">
        <f>COUNTIF(BUILDINGS[Building],Table2[[#This Row],[Building]])</f>
        <v>1</v>
      </c>
      <c r="AG12302" s="84">
        <f>IF(Table2[[#This Row],[Floor]]="","",COUNTIFS(LEVELS[Building],Table2[[#This Row],[Building]],LEVELS[Floor Description],Table2[[#This Row],[Floor]]))</f>
        <v>1</v>
      </c>
    </row>
    <row r="12303" spans="1:33" ht="16.5">
      <c r="A12303" s="91" t="s">
        <v>15662</v>
      </c>
      <c r="B12303" s="80" t="s">
        <v>147</v>
      </c>
      <c r="C12303" s="96" t="s">
        <v>116</v>
      </c>
      <c r="D12303" s="93"/>
      <c r="E12303" s="93"/>
      <c r="F12303" s="95" t="s">
        <v>117</v>
      </c>
      <c r="G12303" s="95" t="s">
        <v>1546</v>
      </c>
      <c r="H12303" s="97" t="s">
        <v>127</v>
      </c>
      <c r="I12303" s="98" t="s">
        <v>2097</v>
      </c>
      <c r="J12303" s="99" t="s">
        <v>21024</v>
      </c>
      <c r="K12303" s="94" t="s">
        <v>120</v>
      </c>
      <c r="L12303" s="94" t="s">
        <v>23132</v>
      </c>
      <c r="M12303" s="52"/>
      <c r="N12303" s="49"/>
      <c r="O12303" s="43">
        <v>44784</v>
      </c>
      <c r="P12303" s="81" t="s">
        <v>21267</v>
      </c>
      <c r="Q12303" s="41" t="s">
        <v>22870</v>
      </c>
      <c r="R12303" s="44" t="s">
        <v>137</v>
      </c>
      <c r="S12303" s="34"/>
      <c r="T12303" s="81"/>
      <c r="U12303" s="49" t="s">
        <v>122</v>
      </c>
      <c r="V12303" s="44" t="s">
        <v>123</v>
      </c>
      <c r="W12303" s="45"/>
      <c r="X12303" s="38" t="s">
        <v>150</v>
      </c>
      <c r="Y12303" s="85"/>
      <c r="Z12303" s="43"/>
      <c r="AA12303" s="83"/>
      <c r="AB12303" s="83"/>
      <c r="AC12303" s="83"/>
      <c r="AD12303" s="40"/>
      <c r="AE123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03" s="40">
        <f>COUNTIF(BUILDINGS[Building],Table2[[#This Row],[Building]])</f>
        <v>1</v>
      </c>
      <c r="AG12303" s="84">
        <f>IF(Table2[[#This Row],[Floor]]="","",COUNTIFS(LEVELS[Building],Table2[[#This Row],[Building]],LEVELS[Floor Description],Table2[[#This Row],[Floor]]))</f>
        <v>1</v>
      </c>
    </row>
    <row r="12304" spans="1:33" ht="16.5">
      <c r="A12304" s="91" t="s">
        <v>15663</v>
      </c>
      <c r="B12304" s="80" t="s">
        <v>147</v>
      </c>
      <c r="C12304" s="96" t="s">
        <v>116</v>
      </c>
      <c r="D12304" s="93"/>
      <c r="E12304" s="93"/>
      <c r="F12304" s="95" t="s">
        <v>117</v>
      </c>
      <c r="G12304" s="95" t="s">
        <v>1546</v>
      </c>
      <c r="H12304" s="97" t="s">
        <v>127</v>
      </c>
      <c r="I12304" s="98" t="s">
        <v>2097</v>
      </c>
      <c r="J12304" s="99" t="s">
        <v>21025</v>
      </c>
      <c r="K12304" s="94" t="s">
        <v>120</v>
      </c>
      <c r="L12304" s="94" t="s">
        <v>23132</v>
      </c>
      <c r="M12304" s="52"/>
      <c r="N12304" s="49"/>
      <c r="O12304" s="43">
        <v>44784</v>
      </c>
      <c r="P12304" s="81" t="s">
        <v>21267</v>
      </c>
      <c r="Q12304" s="41" t="s">
        <v>22870</v>
      </c>
      <c r="R12304" s="44" t="s">
        <v>137</v>
      </c>
      <c r="S12304" s="34"/>
      <c r="T12304" s="81"/>
      <c r="U12304" s="49" t="s">
        <v>122</v>
      </c>
      <c r="V12304" s="44" t="s">
        <v>123</v>
      </c>
      <c r="W12304" s="45"/>
      <c r="X12304" s="38" t="s">
        <v>150</v>
      </c>
      <c r="Y12304" s="85"/>
      <c r="Z12304" s="43"/>
      <c r="AA12304" s="83"/>
      <c r="AB12304" s="83"/>
      <c r="AC12304" s="83"/>
      <c r="AD12304" s="40"/>
      <c r="AE123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04" s="40">
        <f>COUNTIF(BUILDINGS[Building],Table2[[#This Row],[Building]])</f>
        <v>1</v>
      </c>
      <c r="AG12304" s="84">
        <f>IF(Table2[[#This Row],[Floor]]="","",COUNTIFS(LEVELS[Building],Table2[[#This Row],[Building]],LEVELS[Floor Description],Table2[[#This Row],[Floor]]))</f>
        <v>1</v>
      </c>
    </row>
    <row r="12305" spans="1:33" ht="16.5">
      <c r="A12305" s="91" t="s">
        <v>15664</v>
      </c>
      <c r="B12305" s="80" t="s">
        <v>147</v>
      </c>
      <c r="C12305" s="96" t="s">
        <v>116</v>
      </c>
      <c r="D12305" s="93"/>
      <c r="E12305" s="93"/>
      <c r="F12305" s="95" t="s">
        <v>117</v>
      </c>
      <c r="G12305" s="95" t="s">
        <v>1546</v>
      </c>
      <c r="H12305" s="97" t="s">
        <v>127</v>
      </c>
      <c r="I12305" s="98" t="s">
        <v>2097</v>
      </c>
      <c r="J12305" s="99" t="s">
        <v>21026</v>
      </c>
      <c r="K12305" s="94" t="s">
        <v>120</v>
      </c>
      <c r="L12305" s="94" t="s">
        <v>23132</v>
      </c>
      <c r="M12305" s="52"/>
      <c r="N12305" s="49"/>
      <c r="O12305" s="43">
        <v>44784</v>
      </c>
      <c r="P12305" s="81" t="s">
        <v>21267</v>
      </c>
      <c r="Q12305" s="41" t="s">
        <v>22870</v>
      </c>
      <c r="R12305" s="44" t="s">
        <v>137</v>
      </c>
      <c r="S12305" s="34"/>
      <c r="T12305" s="81"/>
      <c r="U12305" s="49" t="s">
        <v>122</v>
      </c>
      <c r="V12305" s="44" t="s">
        <v>123</v>
      </c>
      <c r="W12305" s="45"/>
      <c r="X12305" s="38" t="s">
        <v>150</v>
      </c>
      <c r="Y12305" s="85"/>
      <c r="Z12305" s="43"/>
      <c r="AA12305" s="83"/>
      <c r="AB12305" s="83"/>
      <c r="AC12305" s="83"/>
      <c r="AD12305" s="40"/>
      <c r="AE123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05" s="40">
        <f>COUNTIF(BUILDINGS[Building],Table2[[#This Row],[Building]])</f>
        <v>1</v>
      </c>
      <c r="AG12305" s="84">
        <f>IF(Table2[[#This Row],[Floor]]="","",COUNTIFS(LEVELS[Building],Table2[[#This Row],[Building]],LEVELS[Floor Description],Table2[[#This Row],[Floor]]))</f>
        <v>1</v>
      </c>
    </row>
    <row r="12306" spans="1:33" ht="16.5">
      <c r="A12306" s="91" t="s">
        <v>15665</v>
      </c>
      <c r="B12306" s="80" t="s">
        <v>147</v>
      </c>
      <c r="C12306" s="96" t="s">
        <v>116</v>
      </c>
      <c r="D12306" s="93"/>
      <c r="E12306" s="93"/>
      <c r="F12306" s="95" t="s">
        <v>117</v>
      </c>
      <c r="G12306" s="95" t="s">
        <v>1546</v>
      </c>
      <c r="H12306" s="97" t="s">
        <v>127</v>
      </c>
      <c r="I12306" s="98" t="s">
        <v>2097</v>
      </c>
      <c r="J12306" s="99" t="s">
        <v>21027</v>
      </c>
      <c r="K12306" s="94" t="s">
        <v>120</v>
      </c>
      <c r="L12306" s="94" t="s">
        <v>23132</v>
      </c>
      <c r="M12306" s="52"/>
      <c r="N12306" s="49"/>
      <c r="O12306" s="43">
        <v>44784</v>
      </c>
      <c r="P12306" s="81" t="s">
        <v>21267</v>
      </c>
      <c r="Q12306" s="41" t="s">
        <v>22870</v>
      </c>
      <c r="R12306" s="44" t="s">
        <v>137</v>
      </c>
      <c r="S12306" s="34"/>
      <c r="T12306" s="81"/>
      <c r="U12306" s="49" t="s">
        <v>122</v>
      </c>
      <c r="V12306" s="44" t="s">
        <v>123</v>
      </c>
      <c r="W12306" s="45"/>
      <c r="X12306" s="38" t="s">
        <v>150</v>
      </c>
      <c r="Y12306" s="85"/>
      <c r="Z12306" s="43"/>
      <c r="AA12306" s="83"/>
      <c r="AB12306" s="83"/>
      <c r="AC12306" s="83"/>
      <c r="AD12306" s="40"/>
      <c r="AE123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06" s="40">
        <f>COUNTIF(BUILDINGS[Building],Table2[[#This Row],[Building]])</f>
        <v>1</v>
      </c>
      <c r="AG12306" s="84">
        <f>IF(Table2[[#This Row],[Floor]]="","",COUNTIFS(LEVELS[Building],Table2[[#This Row],[Building]],LEVELS[Floor Description],Table2[[#This Row],[Floor]]))</f>
        <v>1</v>
      </c>
    </row>
    <row r="12307" spans="1:33" ht="16.5">
      <c r="A12307" s="91" t="s">
        <v>15666</v>
      </c>
      <c r="B12307" s="80" t="s">
        <v>147</v>
      </c>
      <c r="C12307" s="96" t="s">
        <v>116</v>
      </c>
      <c r="D12307" s="93"/>
      <c r="E12307" s="93"/>
      <c r="F12307" s="95" t="s">
        <v>117</v>
      </c>
      <c r="G12307" s="95" t="s">
        <v>1546</v>
      </c>
      <c r="H12307" s="97" t="s">
        <v>127</v>
      </c>
      <c r="I12307" s="98" t="s">
        <v>2097</v>
      </c>
      <c r="J12307" s="99" t="s">
        <v>21028</v>
      </c>
      <c r="K12307" s="94" t="s">
        <v>120</v>
      </c>
      <c r="L12307" s="94" t="s">
        <v>23132</v>
      </c>
      <c r="M12307" s="52"/>
      <c r="N12307" s="49"/>
      <c r="O12307" s="43">
        <v>44784</v>
      </c>
      <c r="P12307" s="81" t="s">
        <v>21267</v>
      </c>
      <c r="Q12307" s="41" t="s">
        <v>22870</v>
      </c>
      <c r="R12307" s="44" t="s">
        <v>137</v>
      </c>
      <c r="S12307" s="34"/>
      <c r="T12307" s="81"/>
      <c r="U12307" s="49" t="s">
        <v>122</v>
      </c>
      <c r="V12307" s="44" t="s">
        <v>123</v>
      </c>
      <c r="W12307" s="45"/>
      <c r="X12307" s="38" t="s">
        <v>150</v>
      </c>
      <c r="Y12307" s="85"/>
      <c r="Z12307" s="43"/>
      <c r="AA12307" s="83"/>
      <c r="AB12307" s="83"/>
      <c r="AC12307" s="83"/>
      <c r="AD12307" s="40"/>
      <c r="AE123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07" s="40">
        <f>COUNTIF(BUILDINGS[Building],Table2[[#This Row],[Building]])</f>
        <v>1</v>
      </c>
      <c r="AG12307" s="84">
        <f>IF(Table2[[#This Row],[Floor]]="","",COUNTIFS(LEVELS[Building],Table2[[#This Row],[Building]],LEVELS[Floor Description],Table2[[#This Row],[Floor]]))</f>
        <v>1</v>
      </c>
    </row>
    <row r="12308" spans="1:33" ht="16.5">
      <c r="A12308" s="91" t="s">
        <v>15667</v>
      </c>
      <c r="B12308" s="80" t="s">
        <v>147</v>
      </c>
      <c r="C12308" s="96" t="s">
        <v>116</v>
      </c>
      <c r="D12308" s="93"/>
      <c r="E12308" s="93"/>
      <c r="F12308" s="95" t="s">
        <v>117</v>
      </c>
      <c r="G12308" s="95" t="s">
        <v>1546</v>
      </c>
      <c r="H12308" s="97" t="s">
        <v>127</v>
      </c>
      <c r="I12308" s="98" t="s">
        <v>2097</v>
      </c>
      <c r="J12308" s="99" t="s">
        <v>21029</v>
      </c>
      <c r="K12308" s="94" t="s">
        <v>120</v>
      </c>
      <c r="L12308" s="94" t="s">
        <v>23132</v>
      </c>
      <c r="M12308" s="52"/>
      <c r="N12308" s="49"/>
      <c r="O12308" s="43">
        <v>44784</v>
      </c>
      <c r="P12308" s="81" t="s">
        <v>21267</v>
      </c>
      <c r="Q12308" s="41" t="s">
        <v>22870</v>
      </c>
      <c r="R12308" s="44" t="s">
        <v>137</v>
      </c>
      <c r="S12308" s="34"/>
      <c r="T12308" s="81"/>
      <c r="U12308" s="49" t="s">
        <v>122</v>
      </c>
      <c r="V12308" s="44" t="s">
        <v>123</v>
      </c>
      <c r="W12308" s="45"/>
      <c r="X12308" s="38" t="s">
        <v>150</v>
      </c>
      <c r="Y12308" s="85"/>
      <c r="Z12308" s="43"/>
      <c r="AA12308" s="83"/>
      <c r="AB12308" s="83"/>
      <c r="AC12308" s="83"/>
      <c r="AD12308" s="40"/>
      <c r="AE123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08" s="40">
        <f>COUNTIF(BUILDINGS[Building],Table2[[#This Row],[Building]])</f>
        <v>1</v>
      </c>
      <c r="AG12308" s="84">
        <f>IF(Table2[[#This Row],[Floor]]="","",COUNTIFS(LEVELS[Building],Table2[[#This Row],[Building]],LEVELS[Floor Description],Table2[[#This Row],[Floor]]))</f>
        <v>1</v>
      </c>
    </row>
    <row r="12309" spans="1:33" ht="16.5">
      <c r="A12309" s="91" t="s">
        <v>15668</v>
      </c>
      <c r="B12309" s="80" t="s">
        <v>147</v>
      </c>
      <c r="C12309" s="96" t="s">
        <v>116</v>
      </c>
      <c r="D12309" s="93"/>
      <c r="E12309" s="93"/>
      <c r="F12309" s="95" t="s">
        <v>117</v>
      </c>
      <c r="G12309" s="95" t="s">
        <v>1546</v>
      </c>
      <c r="H12309" s="97" t="s">
        <v>127</v>
      </c>
      <c r="I12309" s="98" t="s">
        <v>2097</v>
      </c>
      <c r="J12309" s="99" t="s">
        <v>20468</v>
      </c>
      <c r="K12309" s="94" t="s">
        <v>120</v>
      </c>
      <c r="L12309" s="94" t="s">
        <v>23132</v>
      </c>
      <c r="M12309" s="52"/>
      <c r="N12309" s="49"/>
      <c r="O12309" s="43">
        <v>44784</v>
      </c>
      <c r="P12309" s="81" t="s">
        <v>21267</v>
      </c>
      <c r="Q12309" s="41" t="s">
        <v>22870</v>
      </c>
      <c r="R12309" s="44" t="s">
        <v>137</v>
      </c>
      <c r="S12309" s="34"/>
      <c r="T12309" s="81"/>
      <c r="U12309" s="49" t="s">
        <v>122</v>
      </c>
      <c r="V12309" s="44" t="s">
        <v>123</v>
      </c>
      <c r="W12309" s="45"/>
      <c r="X12309" s="38" t="s">
        <v>150</v>
      </c>
      <c r="Y12309" s="85"/>
      <c r="Z12309" s="43"/>
      <c r="AA12309" s="83"/>
      <c r="AB12309" s="83"/>
      <c r="AC12309" s="83"/>
      <c r="AD12309" s="40"/>
      <c r="AE123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09" s="40">
        <f>COUNTIF(BUILDINGS[Building],Table2[[#This Row],[Building]])</f>
        <v>1</v>
      </c>
      <c r="AG12309" s="84">
        <f>IF(Table2[[#This Row],[Floor]]="","",COUNTIFS(LEVELS[Building],Table2[[#This Row],[Building]],LEVELS[Floor Description],Table2[[#This Row],[Floor]]))</f>
        <v>1</v>
      </c>
    </row>
    <row r="12310" spans="1:33" ht="16.5">
      <c r="A12310" s="91" t="s">
        <v>15669</v>
      </c>
      <c r="B12310" s="80" t="s">
        <v>147</v>
      </c>
      <c r="C12310" s="96" t="s">
        <v>116</v>
      </c>
      <c r="D12310" s="93"/>
      <c r="E12310" s="93"/>
      <c r="F12310" s="95" t="s">
        <v>117</v>
      </c>
      <c r="G12310" s="95" t="s">
        <v>1546</v>
      </c>
      <c r="H12310" s="97" t="s">
        <v>127</v>
      </c>
      <c r="I12310" s="98" t="s">
        <v>2097</v>
      </c>
      <c r="J12310" s="99" t="s">
        <v>20473</v>
      </c>
      <c r="K12310" s="94" t="s">
        <v>120</v>
      </c>
      <c r="L12310" s="94" t="s">
        <v>23132</v>
      </c>
      <c r="M12310" s="52"/>
      <c r="N12310" s="49"/>
      <c r="O12310" s="43">
        <v>44784</v>
      </c>
      <c r="P12310" s="81" t="s">
        <v>21267</v>
      </c>
      <c r="Q12310" s="41" t="s">
        <v>22870</v>
      </c>
      <c r="R12310" s="44" t="s">
        <v>137</v>
      </c>
      <c r="S12310" s="34"/>
      <c r="T12310" s="81"/>
      <c r="U12310" s="49" t="s">
        <v>122</v>
      </c>
      <c r="V12310" s="44" t="s">
        <v>123</v>
      </c>
      <c r="W12310" s="45"/>
      <c r="X12310" s="38" t="s">
        <v>150</v>
      </c>
      <c r="Y12310" s="85"/>
      <c r="Z12310" s="43"/>
      <c r="AA12310" s="83"/>
      <c r="AB12310" s="83"/>
      <c r="AC12310" s="83"/>
      <c r="AD12310" s="40"/>
      <c r="AE123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10" s="40">
        <f>COUNTIF(BUILDINGS[Building],Table2[[#This Row],[Building]])</f>
        <v>1</v>
      </c>
      <c r="AG12310" s="84">
        <f>IF(Table2[[#This Row],[Floor]]="","",COUNTIFS(LEVELS[Building],Table2[[#This Row],[Building]],LEVELS[Floor Description],Table2[[#This Row],[Floor]]))</f>
        <v>1</v>
      </c>
    </row>
    <row r="12311" spans="1:33" ht="16.5">
      <c r="A12311" s="91" t="s">
        <v>15670</v>
      </c>
      <c r="B12311" s="80" t="s">
        <v>147</v>
      </c>
      <c r="C12311" s="96" t="s">
        <v>116</v>
      </c>
      <c r="D12311" s="93"/>
      <c r="E12311" s="93"/>
      <c r="F12311" s="95" t="s">
        <v>117</v>
      </c>
      <c r="G12311" s="95" t="s">
        <v>1546</v>
      </c>
      <c r="H12311" s="97" t="s">
        <v>127</v>
      </c>
      <c r="I12311" s="98" t="s">
        <v>2097</v>
      </c>
      <c r="J12311" s="99" t="s">
        <v>21032</v>
      </c>
      <c r="K12311" s="94" t="s">
        <v>120</v>
      </c>
      <c r="L12311" s="94" t="s">
        <v>23132</v>
      </c>
      <c r="M12311" s="52"/>
      <c r="N12311" s="49"/>
      <c r="O12311" s="43">
        <v>44784</v>
      </c>
      <c r="P12311" s="81" t="s">
        <v>21267</v>
      </c>
      <c r="Q12311" s="41" t="s">
        <v>22870</v>
      </c>
      <c r="R12311" s="44" t="s">
        <v>137</v>
      </c>
      <c r="S12311" s="34"/>
      <c r="T12311" s="81"/>
      <c r="U12311" s="49" t="s">
        <v>122</v>
      </c>
      <c r="V12311" s="44" t="s">
        <v>123</v>
      </c>
      <c r="W12311" s="45"/>
      <c r="X12311" s="38" t="s">
        <v>150</v>
      </c>
      <c r="Y12311" s="85"/>
      <c r="Z12311" s="43"/>
      <c r="AA12311" s="83"/>
      <c r="AB12311" s="83"/>
      <c r="AC12311" s="83"/>
      <c r="AD12311" s="40"/>
      <c r="AE123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11" s="40">
        <f>COUNTIF(BUILDINGS[Building],Table2[[#This Row],[Building]])</f>
        <v>1</v>
      </c>
      <c r="AG12311" s="84">
        <f>IF(Table2[[#This Row],[Floor]]="","",COUNTIFS(LEVELS[Building],Table2[[#This Row],[Building]],LEVELS[Floor Description],Table2[[#This Row],[Floor]]))</f>
        <v>1</v>
      </c>
    </row>
    <row r="12312" spans="1:33" ht="16.5">
      <c r="A12312" s="91" t="s">
        <v>15671</v>
      </c>
      <c r="B12312" s="80" t="s">
        <v>147</v>
      </c>
      <c r="C12312" s="96" t="s">
        <v>116</v>
      </c>
      <c r="D12312" s="93"/>
      <c r="E12312" s="93"/>
      <c r="F12312" s="95" t="s">
        <v>117</v>
      </c>
      <c r="G12312" s="95" t="s">
        <v>1546</v>
      </c>
      <c r="H12312" s="97" t="s">
        <v>127</v>
      </c>
      <c r="I12312" s="98" t="s">
        <v>2097</v>
      </c>
      <c r="J12312" s="99" t="s">
        <v>21033</v>
      </c>
      <c r="K12312" s="94" t="s">
        <v>120</v>
      </c>
      <c r="L12312" s="94" t="s">
        <v>23132</v>
      </c>
      <c r="M12312" s="52"/>
      <c r="N12312" s="49"/>
      <c r="O12312" s="43">
        <v>44784</v>
      </c>
      <c r="P12312" s="81" t="s">
        <v>21267</v>
      </c>
      <c r="Q12312" s="41" t="s">
        <v>22870</v>
      </c>
      <c r="R12312" s="44" t="s">
        <v>137</v>
      </c>
      <c r="S12312" s="34"/>
      <c r="T12312" s="81"/>
      <c r="U12312" s="49" t="s">
        <v>122</v>
      </c>
      <c r="V12312" s="44" t="s">
        <v>123</v>
      </c>
      <c r="W12312" s="45"/>
      <c r="X12312" s="38" t="s">
        <v>150</v>
      </c>
      <c r="Y12312" s="85"/>
      <c r="Z12312" s="43"/>
      <c r="AA12312" s="83"/>
      <c r="AB12312" s="83"/>
      <c r="AC12312" s="83"/>
      <c r="AD12312" s="40"/>
      <c r="AE123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12" s="40">
        <f>COUNTIF(BUILDINGS[Building],Table2[[#This Row],[Building]])</f>
        <v>1</v>
      </c>
      <c r="AG12312" s="84">
        <f>IF(Table2[[#This Row],[Floor]]="","",COUNTIFS(LEVELS[Building],Table2[[#This Row],[Building]],LEVELS[Floor Description],Table2[[#This Row],[Floor]]))</f>
        <v>1</v>
      </c>
    </row>
    <row r="12313" spans="1:33" ht="16.5">
      <c r="A12313" s="91" t="s">
        <v>15672</v>
      </c>
      <c r="B12313" s="80" t="s">
        <v>147</v>
      </c>
      <c r="C12313" s="96" t="s">
        <v>116</v>
      </c>
      <c r="D12313" s="93"/>
      <c r="E12313" s="93"/>
      <c r="F12313" s="95" t="s">
        <v>117</v>
      </c>
      <c r="G12313" s="95" t="s">
        <v>1546</v>
      </c>
      <c r="H12313" s="97" t="s">
        <v>127</v>
      </c>
      <c r="I12313" s="98" t="s">
        <v>2097</v>
      </c>
      <c r="J12313" s="99" t="s">
        <v>21034</v>
      </c>
      <c r="K12313" s="94" t="s">
        <v>120</v>
      </c>
      <c r="L12313" s="94" t="s">
        <v>23132</v>
      </c>
      <c r="M12313" s="52"/>
      <c r="N12313" s="49"/>
      <c r="O12313" s="43">
        <v>44784</v>
      </c>
      <c r="P12313" s="81" t="s">
        <v>21267</v>
      </c>
      <c r="Q12313" s="41" t="s">
        <v>22870</v>
      </c>
      <c r="R12313" s="44" t="s">
        <v>137</v>
      </c>
      <c r="S12313" s="34"/>
      <c r="T12313" s="81"/>
      <c r="U12313" s="49" t="s">
        <v>122</v>
      </c>
      <c r="V12313" s="44" t="s">
        <v>123</v>
      </c>
      <c r="W12313" s="45"/>
      <c r="X12313" s="38" t="s">
        <v>150</v>
      </c>
      <c r="Y12313" s="85"/>
      <c r="Z12313" s="43"/>
      <c r="AA12313" s="83"/>
      <c r="AB12313" s="83"/>
      <c r="AC12313" s="83"/>
      <c r="AD12313" s="40"/>
      <c r="AE123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13" s="40">
        <f>COUNTIF(BUILDINGS[Building],Table2[[#This Row],[Building]])</f>
        <v>1</v>
      </c>
      <c r="AG12313" s="84">
        <f>IF(Table2[[#This Row],[Floor]]="","",COUNTIFS(LEVELS[Building],Table2[[#This Row],[Building]],LEVELS[Floor Description],Table2[[#This Row],[Floor]]))</f>
        <v>1</v>
      </c>
    </row>
    <row r="12314" spans="1:33" ht="16.5">
      <c r="A12314" s="91" t="s">
        <v>15673</v>
      </c>
      <c r="B12314" s="80" t="s">
        <v>147</v>
      </c>
      <c r="C12314" s="96" t="s">
        <v>116</v>
      </c>
      <c r="D12314" s="93"/>
      <c r="E12314" s="93"/>
      <c r="F12314" s="95" t="s">
        <v>117</v>
      </c>
      <c r="G12314" s="95" t="s">
        <v>1546</v>
      </c>
      <c r="H12314" s="97" t="s">
        <v>127</v>
      </c>
      <c r="I12314" s="98" t="s">
        <v>2097</v>
      </c>
      <c r="J12314" s="99" t="s">
        <v>21035</v>
      </c>
      <c r="K12314" s="94" t="s">
        <v>120</v>
      </c>
      <c r="L12314" s="94" t="s">
        <v>23132</v>
      </c>
      <c r="M12314" s="52"/>
      <c r="N12314" s="49"/>
      <c r="O12314" s="43">
        <v>44784</v>
      </c>
      <c r="P12314" s="81" t="s">
        <v>21267</v>
      </c>
      <c r="Q12314" s="41" t="s">
        <v>22870</v>
      </c>
      <c r="R12314" s="44" t="s">
        <v>137</v>
      </c>
      <c r="S12314" s="34"/>
      <c r="T12314" s="81"/>
      <c r="U12314" s="49" t="s">
        <v>122</v>
      </c>
      <c r="V12314" s="44" t="s">
        <v>123</v>
      </c>
      <c r="W12314" s="45"/>
      <c r="X12314" s="38" t="s">
        <v>150</v>
      </c>
      <c r="Y12314" s="85"/>
      <c r="Z12314" s="43"/>
      <c r="AA12314" s="83"/>
      <c r="AB12314" s="83"/>
      <c r="AC12314" s="83"/>
      <c r="AD12314" s="40"/>
      <c r="AE123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14" s="40">
        <f>COUNTIF(BUILDINGS[Building],Table2[[#This Row],[Building]])</f>
        <v>1</v>
      </c>
      <c r="AG12314" s="84">
        <f>IF(Table2[[#This Row],[Floor]]="","",COUNTIFS(LEVELS[Building],Table2[[#This Row],[Building]],LEVELS[Floor Description],Table2[[#This Row],[Floor]]))</f>
        <v>1</v>
      </c>
    </row>
    <row r="12315" spans="1:33" ht="16.5">
      <c r="A12315" s="91" t="s">
        <v>15674</v>
      </c>
      <c r="B12315" s="80" t="s">
        <v>147</v>
      </c>
      <c r="C12315" s="96" t="s">
        <v>116</v>
      </c>
      <c r="D12315" s="93"/>
      <c r="E12315" s="93"/>
      <c r="F12315" s="95" t="s">
        <v>117</v>
      </c>
      <c r="G12315" s="95" t="s">
        <v>1546</v>
      </c>
      <c r="H12315" s="97" t="s">
        <v>127</v>
      </c>
      <c r="I12315" s="98" t="s">
        <v>2097</v>
      </c>
      <c r="J12315" s="99" t="s">
        <v>21036</v>
      </c>
      <c r="K12315" s="94" t="s">
        <v>120</v>
      </c>
      <c r="L12315" s="94" t="s">
        <v>23132</v>
      </c>
      <c r="M12315" s="52"/>
      <c r="N12315" s="49"/>
      <c r="O12315" s="43">
        <v>44784</v>
      </c>
      <c r="P12315" s="81" t="s">
        <v>21267</v>
      </c>
      <c r="Q12315" s="41" t="s">
        <v>22870</v>
      </c>
      <c r="R12315" s="44" t="s">
        <v>137</v>
      </c>
      <c r="S12315" s="34"/>
      <c r="T12315" s="81"/>
      <c r="U12315" s="49" t="s">
        <v>122</v>
      </c>
      <c r="V12315" s="44" t="s">
        <v>123</v>
      </c>
      <c r="W12315" s="45"/>
      <c r="X12315" s="38" t="s">
        <v>150</v>
      </c>
      <c r="Y12315" s="85"/>
      <c r="Z12315" s="43"/>
      <c r="AA12315" s="83"/>
      <c r="AB12315" s="83"/>
      <c r="AC12315" s="83"/>
      <c r="AD12315" s="40"/>
      <c r="AE123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15" s="40">
        <f>COUNTIF(BUILDINGS[Building],Table2[[#This Row],[Building]])</f>
        <v>1</v>
      </c>
      <c r="AG12315" s="84">
        <f>IF(Table2[[#This Row],[Floor]]="","",COUNTIFS(LEVELS[Building],Table2[[#This Row],[Building]],LEVELS[Floor Description],Table2[[#This Row],[Floor]]))</f>
        <v>1</v>
      </c>
    </row>
    <row r="12316" spans="1:33" ht="16.5">
      <c r="A12316" s="91" t="s">
        <v>15675</v>
      </c>
      <c r="B12316" s="80" t="s">
        <v>147</v>
      </c>
      <c r="C12316" s="96" t="s">
        <v>116</v>
      </c>
      <c r="D12316" s="93"/>
      <c r="E12316" s="93"/>
      <c r="F12316" s="95" t="s">
        <v>117</v>
      </c>
      <c r="G12316" s="95" t="s">
        <v>1546</v>
      </c>
      <c r="H12316" s="97" t="s">
        <v>127</v>
      </c>
      <c r="I12316" s="98" t="s">
        <v>2097</v>
      </c>
      <c r="J12316" s="99" t="s">
        <v>21037</v>
      </c>
      <c r="K12316" s="94" t="s">
        <v>120</v>
      </c>
      <c r="L12316" s="94" t="s">
        <v>23132</v>
      </c>
      <c r="M12316" s="52"/>
      <c r="N12316" s="49"/>
      <c r="O12316" s="43">
        <v>44784</v>
      </c>
      <c r="P12316" s="81" t="s">
        <v>21267</v>
      </c>
      <c r="Q12316" s="41" t="s">
        <v>22870</v>
      </c>
      <c r="R12316" s="44" t="s">
        <v>137</v>
      </c>
      <c r="S12316" s="34"/>
      <c r="T12316" s="81"/>
      <c r="U12316" s="49" t="s">
        <v>122</v>
      </c>
      <c r="V12316" s="44" t="s">
        <v>123</v>
      </c>
      <c r="W12316" s="45"/>
      <c r="X12316" s="38" t="s">
        <v>150</v>
      </c>
      <c r="Y12316" s="85"/>
      <c r="Z12316" s="43"/>
      <c r="AA12316" s="83"/>
      <c r="AB12316" s="83"/>
      <c r="AC12316" s="83"/>
      <c r="AD12316" s="40"/>
      <c r="AE123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16" s="40">
        <f>COUNTIF(BUILDINGS[Building],Table2[[#This Row],[Building]])</f>
        <v>1</v>
      </c>
      <c r="AG12316" s="84">
        <f>IF(Table2[[#This Row],[Floor]]="","",COUNTIFS(LEVELS[Building],Table2[[#This Row],[Building]],LEVELS[Floor Description],Table2[[#This Row],[Floor]]))</f>
        <v>1</v>
      </c>
    </row>
    <row r="12317" spans="1:33" ht="16.5">
      <c r="A12317" s="91" t="s">
        <v>15676</v>
      </c>
      <c r="B12317" s="80" t="s">
        <v>147</v>
      </c>
      <c r="C12317" s="96" t="s">
        <v>116</v>
      </c>
      <c r="D12317" s="93"/>
      <c r="E12317" s="93"/>
      <c r="F12317" s="95" t="s">
        <v>117</v>
      </c>
      <c r="G12317" s="95" t="s">
        <v>1546</v>
      </c>
      <c r="H12317" s="97" t="s">
        <v>127</v>
      </c>
      <c r="I12317" s="98" t="s">
        <v>2097</v>
      </c>
      <c r="J12317" s="99" t="s">
        <v>20471</v>
      </c>
      <c r="K12317" s="94" t="s">
        <v>120</v>
      </c>
      <c r="L12317" s="94" t="s">
        <v>23132</v>
      </c>
      <c r="M12317" s="52"/>
      <c r="N12317" s="49"/>
      <c r="O12317" s="43">
        <v>44784</v>
      </c>
      <c r="P12317" s="81" t="s">
        <v>21267</v>
      </c>
      <c r="Q12317" s="41" t="s">
        <v>22870</v>
      </c>
      <c r="R12317" s="44" t="s">
        <v>137</v>
      </c>
      <c r="S12317" s="34"/>
      <c r="T12317" s="81"/>
      <c r="U12317" s="49" t="s">
        <v>122</v>
      </c>
      <c r="V12317" s="44" t="s">
        <v>123</v>
      </c>
      <c r="W12317" s="45"/>
      <c r="X12317" s="38" t="s">
        <v>150</v>
      </c>
      <c r="Y12317" s="85"/>
      <c r="Z12317" s="43"/>
      <c r="AA12317" s="83"/>
      <c r="AB12317" s="83"/>
      <c r="AC12317" s="83"/>
      <c r="AD12317" s="40"/>
      <c r="AE123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317" s="40">
        <f>COUNTIF(BUILDINGS[Building],Table2[[#This Row],[Building]])</f>
        <v>1</v>
      </c>
      <c r="AG12317" s="84">
        <f>IF(Table2[[#This Row],[Floor]]="","",COUNTIFS(LEVELS[Building],Table2[[#This Row],[Building]],LEVELS[Floor Description],Table2[[#This Row],[Floor]]))</f>
        <v>1</v>
      </c>
    </row>
    <row r="12318" spans="1:33" ht="16.5">
      <c r="A12318" s="91" t="s">
        <v>15677</v>
      </c>
      <c r="B12318" s="80" t="s">
        <v>147</v>
      </c>
      <c r="C12318" s="96" t="s">
        <v>116</v>
      </c>
      <c r="D12318" s="93"/>
      <c r="E12318" s="93"/>
      <c r="F12318" s="95" t="s">
        <v>117</v>
      </c>
      <c r="G12318" s="95" t="s">
        <v>1546</v>
      </c>
      <c r="H12318" s="97" t="s">
        <v>127</v>
      </c>
      <c r="I12318" s="98" t="s">
        <v>21042</v>
      </c>
      <c r="J12318" s="99" t="s">
        <v>20470</v>
      </c>
      <c r="K12318" s="94" t="s">
        <v>120</v>
      </c>
      <c r="L12318" s="94" t="s">
        <v>23132</v>
      </c>
      <c r="M12318" s="52"/>
      <c r="N12318" s="49"/>
      <c r="O12318" s="43">
        <v>44784</v>
      </c>
      <c r="P12318" s="81" t="s">
        <v>21267</v>
      </c>
      <c r="Q12318" s="41" t="s">
        <v>22870</v>
      </c>
      <c r="R12318" s="44" t="s">
        <v>137</v>
      </c>
      <c r="S12318" s="34"/>
      <c r="T12318" s="81"/>
      <c r="U12318" s="49" t="s">
        <v>122</v>
      </c>
      <c r="V12318" s="44" t="s">
        <v>123</v>
      </c>
      <c r="W12318" s="45"/>
      <c r="X12318" s="38" t="s">
        <v>150</v>
      </c>
      <c r="Y12318" s="85"/>
      <c r="Z12318" s="43"/>
      <c r="AA12318" s="83"/>
      <c r="AB12318" s="83"/>
      <c r="AC12318" s="83"/>
      <c r="AD12318" s="40"/>
      <c r="AE123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18" s="40">
        <f>COUNTIF(BUILDINGS[Building],Table2[[#This Row],[Building]])</f>
        <v>1</v>
      </c>
      <c r="AG12318" s="84">
        <f>IF(Table2[[#This Row],[Floor]]="","",COUNTIFS(LEVELS[Building],Table2[[#This Row],[Building]],LEVELS[Floor Description],Table2[[#This Row],[Floor]]))</f>
        <v>1</v>
      </c>
    </row>
    <row r="12319" spans="1:33" ht="16.5">
      <c r="A12319" s="91" t="s">
        <v>15678</v>
      </c>
      <c r="B12319" s="80" t="s">
        <v>147</v>
      </c>
      <c r="C12319" s="96" t="s">
        <v>116</v>
      </c>
      <c r="D12319" s="93"/>
      <c r="E12319" s="93"/>
      <c r="F12319" s="95" t="s">
        <v>117</v>
      </c>
      <c r="G12319" s="95" t="s">
        <v>1546</v>
      </c>
      <c r="H12319" s="97" t="s">
        <v>127</v>
      </c>
      <c r="I12319" s="98" t="s">
        <v>21042</v>
      </c>
      <c r="J12319" s="99" t="s">
        <v>21024</v>
      </c>
      <c r="K12319" s="94" t="s">
        <v>120</v>
      </c>
      <c r="L12319" s="94" t="s">
        <v>23132</v>
      </c>
      <c r="M12319" s="52"/>
      <c r="N12319" s="49"/>
      <c r="O12319" s="43">
        <v>44784</v>
      </c>
      <c r="P12319" s="81" t="s">
        <v>21267</v>
      </c>
      <c r="Q12319" s="41" t="s">
        <v>22870</v>
      </c>
      <c r="R12319" s="44" t="s">
        <v>137</v>
      </c>
      <c r="S12319" s="34"/>
      <c r="T12319" s="81"/>
      <c r="U12319" s="49" t="s">
        <v>122</v>
      </c>
      <c r="V12319" s="44" t="s">
        <v>123</v>
      </c>
      <c r="W12319" s="45"/>
      <c r="X12319" s="38" t="s">
        <v>150</v>
      </c>
      <c r="Y12319" s="85"/>
      <c r="Z12319" s="43"/>
      <c r="AA12319" s="83"/>
      <c r="AB12319" s="83"/>
      <c r="AC12319" s="83"/>
      <c r="AD12319" s="40"/>
      <c r="AE123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19" s="40">
        <f>COUNTIF(BUILDINGS[Building],Table2[[#This Row],[Building]])</f>
        <v>1</v>
      </c>
      <c r="AG12319" s="84">
        <f>IF(Table2[[#This Row],[Floor]]="","",COUNTIFS(LEVELS[Building],Table2[[#This Row],[Building]],LEVELS[Floor Description],Table2[[#This Row],[Floor]]))</f>
        <v>1</v>
      </c>
    </row>
    <row r="12320" spans="1:33" ht="16.5">
      <c r="A12320" s="91" t="s">
        <v>15679</v>
      </c>
      <c r="B12320" s="80" t="s">
        <v>147</v>
      </c>
      <c r="C12320" s="96" t="s">
        <v>116</v>
      </c>
      <c r="D12320" s="93"/>
      <c r="E12320" s="93"/>
      <c r="F12320" s="95" t="s">
        <v>117</v>
      </c>
      <c r="G12320" s="95" t="s">
        <v>1546</v>
      </c>
      <c r="H12320" s="97" t="s">
        <v>127</v>
      </c>
      <c r="I12320" s="98" t="s">
        <v>21042</v>
      </c>
      <c r="J12320" s="99" t="s">
        <v>21025</v>
      </c>
      <c r="K12320" s="94" t="s">
        <v>120</v>
      </c>
      <c r="L12320" s="94" t="s">
        <v>23132</v>
      </c>
      <c r="M12320" s="52"/>
      <c r="N12320" s="49"/>
      <c r="O12320" s="43">
        <v>44784</v>
      </c>
      <c r="P12320" s="81" t="s">
        <v>21267</v>
      </c>
      <c r="Q12320" s="41" t="s">
        <v>22870</v>
      </c>
      <c r="R12320" s="44" t="s">
        <v>137</v>
      </c>
      <c r="S12320" s="34"/>
      <c r="T12320" s="81"/>
      <c r="U12320" s="49" t="s">
        <v>122</v>
      </c>
      <c r="V12320" s="44" t="s">
        <v>123</v>
      </c>
      <c r="W12320" s="45"/>
      <c r="X12320" s="38" t="s">
        <v>150</v>
      </c>
      <c r="Y12320" s="85"/>
      <c r="Z12320" s="43"/>
      <c r="AA12320" s="83"/>
      <c r="AB12320" s="83"/>
      <c r="AC12320" s="83"/>
      <c r="AD12320" s="40"/>
      <c r="AE123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20" s="40">
        <f>COUNTIF(BUILDINGS[Building],Table2[[#This Row],[Building]])</f>
        <v>1</v>
      </c>
      <c r="AG12320" s="84">
        <f>IF(Table2[[#This Row],[Floor]]="","",COUNTIFS(LEVELS[Building],Table2[[#This Row],[Building]],LEVELS[Floor Description],Table2[[#This Row],[Floor]]))</f>
        <v>1</v>
      </c>
    </row>
    <row r="12321" spans="1:33" ht="16.5">
      <c r="A12321" s="91" t="s">
        <v>15680</v>
      </c>
      <c r="B12321" s="80" t="s">
        <v>147</v>
      </c>
      <c r="C12321" s="96" t="s">
        <v>116</v>
      </c>
      <c r="D12321" s="93"/>
      <c r="E12321" s="93"/>
      <c r="F12321" s="95" t="s">
        <v>117</v>
      </c>
      <c r="G12321" s="95" t="s">
        <v>1546</v>
      </c>
      <c r="H12321" s="97" t="s">
        <v>127</v>
      </c>
      <c r="I12321" s="98" t="s">
        <v>21042</v>
      </c>
      <c r="J12321" s="99" t="s">
        <v>21026</v>
      </c>
      <c r="K12321" s="94" t="s">
        <v>120</v>
      </c>
      <c r="L12321" s="94" t="s">
        <v>23132</v>
      </c>
      <c r="M12321" s="52"/>
      <c r="N12321" s="49"/>
      <c r="O12321" s="43">
        <v>44784</v>
      </c>
      <c r="P12321" s="81" t="s">
        <v>21267</v>
      </c>
      <c r="Q12321" s="41" t="s">
        <v>22870</v>
      </c>
      <c r="R12321" s="44" t="s">
        <v>137</v>
      </c>
      <c r="S12321" s="34"/>
      <c r="T12321" s="81"/>
      <c r="U12321" s="49" t="s">
        <v>122</v>
      </c>
      <c r="V12321" s="44" t="s">
        <v>123</v>
      </c>
      <c r="W12321" s="45"/>
      <c r="X12321" s="38" t="s">
        <v>150</v>
      </c>
      <c r="Y12321" s="85"/>
      <c r="Z12321" s="43"/>
      <c r="AA12321" s="83"/>
      <c r="AB12321" s="83"/>
      <c r="AC12321" s="83"/>
      <c r="AD12321" s="40"/>
      <c r="AE123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21" s="40">
        <f>COUNTIF(BUILDINGS[Building],Table2[[#This Row],[Building]])</f>
        <v>1</v>
      </c>
      <c r="AG12321" s="84">
        <f>IF(Table2[[#This Row],[Floor]]="","",COUNTIFS(LEVELS[Building],Table2[[#This Row],[Building]],LEVELS[Floor Description],Table2[[#This Row],[Floor]]))</f>
        <v>1</v>
      </c>
    </row>
    <row r="12322" spans="1:33" ht="16.5">
      <c r="A12322" s="91" t="s">
        <v>15681</v>
      </c>
      <c r="B12322" s="80" t="s">
        <v>147</v>
      </c>
      <c r="C12322" s="96" t="s">
        <v>116</v>
      </c>
      <c r="D12322" s="93"/>
      <c r="E12322" s="93"/>
      <c r="F12322" s="95" t="s">
        <v>117</v>
      </c>
      <c r="G12322" s="95" t="s">
        <v>1546</v>
      </c>
      <c r="H12322" s="97" t="s">
        <v>127</v>
      </c>
      <c r="I12322" s="98" t="s">
        <v>21042</v>
      </c>
      <c r="J12322" s="99" t="s">
        <v>21027</v>
      </c>
      <c r="K12322" s="94" t="s">
        <v>120</v>
      </c>
      <c r="L12322" s="94" t="s">
        <v>23132</v>
      </c>
      <c r="M12322" s="52"/>
      <c r="N12322" s="49"/>
      <c r="O12322" s="43">
        <v>44784</v>
      </c>
      <c r="P12322" s="81" t="s">
        <v>21267</v>
      </c>
      <c r="Q12322" s="41" t="s">
        <v>22870</v>
      </c>
      <c r="R12322" s="44" t="s">
        <v>137</v>
      </c>
      <c r="S12322" s="34"/>
      <c r="T12322" s="81"/>
      <c r="U12322" s="49" t="s">
        <v>122</v>
      </c>
      <c r="V12322" s="44" t="s">
        <v>123</v>
      </c>
      <c r="W12322" s="45"/>
      <c r="X12322" s="38" t="s">
        <v>150</v>
      </c>
      <c r="Y12322" s="85"/>
      <c r="Z12322" s="43"/>
      <c r="AA12322" s="83"/>
      <c r="AB12322" s="83"/>
      <c r="AC12322" s="83"/>
      <c r="AD12322" s="40"/>
      <c r="AE123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22" s="40">
        <f>COUNTIF(BUILDINGS[Building],Table2[[#This Row],[Building]])</f>
        <v>1</v>
      </c>
      <c r="AG12322" s="84">
        <f>IF(Table2[[#This Row],[Floor]]="","",COUNTIFS(LEVELS[Building],Table2[[#This Row],[Building]],LEVELS[Floor Description],Table2[[#This Row],[Floor]]))</f>
        <v>1</v>
      </c>
    </row>
    <row r="12323" spans="1:33" ht="16.5">
      <c r="A12323" s="91" t="s">
        <v>15682</v>
      </c>
      <c r="B12323" s="80" t="s">
        <v>147</v>
      </c>
      <c r="C12323" s="96" t="s">
        <v>116</v>
      </c>
      <c r="D12323" s="93"/>
      <c r="E12323" s="93"/>
      <c r="F12323" s="95" t="s">
        <v>117</v>
      </c>
      <c r="G12323" s="95" t="s">
        <v>1546</v>
      </c>
      <c r="H12323" s="97" t="s">
        <v>127</v>
      </c>
      <c r="I12323" s="98" t="s">
        <v>21042</v>
      </c>
      <c r="J12323" s="99" t="s">
        <v>21028</v>
      </c>
      <c r="K12323" s="94" t="s">
        <v>120</v>
      </c>
      <c r="L12323" s="94" t="s">
        <v>23132</v>
      </c>
      <c r="M12323" s="52"/>
      <c r="N12323" s="49"/>
      <c r="O12323" s="43">
        <v>44784</v>
      </c>
      <c r="P12323" s="81" t="s">
        <v>21267</v>
      </c>
      <c r="Q12323" s="41" t="s">
        <v>22870</v>
      </c>
      <c r="R12323" s="44" t="s">
        <v>137</v>
      </c>
      <c r="S12323" s="34"/>
      <c r="T12323" s="81"/>
      <c r="U12323" s="49" t="s">
        <v>122</v>
      </c>
      <c r="V12323" s="44" t="s">
        <v>123</v>
      </c>
      <c r="W12323" s="45"/>
      <c r="X12323" s="38" t="s">
        <v>150</v>
      </c>
      <c r="Y12323" s="85"/>
      <c r="Z12323" s="43"/>
      <c r="AA12323" s="83"/>
      <c r="AB12323" s="83"/>
      <c r="AC12323" s="83"/>
      <c r="AD12323" s="40"/>
      <c r="AE123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23" s="40">
        <f>COUNTIF(BUILDINGS[Building],Table2[[#This Row],[Building]])</f>
        <v>1</v>
      </c>
      <c r="AG12323" s="84">
        <f>IF(Table2[[#This Row],[Floor]]="","",COUNTIFS(LEVELS[Building],Table2[[#This Row],[Building]],LEVELS[Floor Description],Table2[[#This Row],[Floor]]))</f>
        <v>1</v>
      </c>
    </row>
    <row r="12324" spans="1:33" ht="16.5">
      <c r="A12324" s="91" t="s">
        <v>15683</v>
      </c>
      <c r="B12324" s="80" t="s">
        <v>147</v>
      </c>
      <c r="C12324" s="96" t="s">
        <v>116</v>
      </c>
      <c r="D12324" s="93"/>
      <c r="E12324" s="93"/>
      <c r="F12324" s="95" t="s">
        <v>117</v>
      </c>
      <c r="G12324" s="95" t="s">
        <v>1546</v>
      </c>
      <c r="H12324" s="97" t="s">
        <v>127</v>
      </c>
      <c r="I12324" s="98" t="s">
        <v>21042</v>
      </c>
      <c r="J12324" s="99" t="s">
        <v>21029</v>
      </c>
      <c r="K12324" s="94" t="s">
        <v>120</v>
      </c>
      <c r="L12324" s="94" t="s">
        <v>23132</v>
      </c>
      <c r="M12324" s="52"/>
      <c r="N12324" s="49"/>
      <c r="O12324" s="43">
        <v>44784</v>
      </c>
      <c r="P12324" s="81" t="s">
        <v>21267</v>
      </c>
      <c r="Q12324" s="41" t="s">
        <v>22870</v>
      </c>
      <c r="R12324" s="44" t="s">
        <v>137</v>
      </c>
      <c r="S12324" s="34"/>
      <c r="T12324" s="81"/>
      <c r="U12324" s="49" t="s">
        <v>122</v>
      </c>
      <c r="V12324" s="44" t="s">
        <v>123</v>
      </c>
      <c r="W12324" s="45"/>
      <c r="X12324" s="38" t="s">
        <v>150</v>
      </c>
      <c r="Y12324" s="85"/>
      <c r="Z12324" s="43"/>
      <c r="AA12324" s="83"/>
      <c r="AB12324" s="83"/>
      <c r="AC12324" s="83"/>
      <c r="AD12324" s="40"/>
      <c r="AE123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24" s="40">
        <f>COUNTIF(BUILDINGS[Building],Table2[[#This Row],[Building]])</f>
        <v>1</v>
      </c>
      <c r="AG12324" s="84">
        <f>IF(Table2[[#This Row],[Floor]]="","",COUNTIFS(LEVELS[Building],Table2[[#This Row],[Building]],LEVELS[Floor Description],Table2[[#This Row],[Floor]]))</f>
        <v>1</v>
      </c>
    </row>
    <row r="12325" spans="1:33" ht="16.5">
      <c r="A12325" s="91" t="s">
        <v>15684</v>
      </c>
      <c r="B12325" s="80" t="s">
        <v>147</v>
      </c>
      <c r="C12325" s="96" t="s">
        <v>116</v>
      </c>
      <c r="D12325" s="93"/>
      <c r="E12325" s="93"/>
      <c r="F12325" s="95" t="s">
        <v>117</v>
      </c>
      <c r="G12325" s="95" t="s">
        <v>1546</v>
      </c>
      <c r="H12325" s="97" t="s">
        <v>127</v>
      </c>
      <c r="I12325" s="98" t="s">
        <v>21042</v>
      </c>
      <c r="J12325" s="99" t="s">
        <v>20468</v>
      </c>
      <c r="K12325" s="94" t="s">
        <v>120</v>
      </c>
      <c r="L12325" s="94" t="s">
        <v>23132</v>
      </c>
      <c r="M12325" s="52"/>
      <c r="N12325" s="49"/>
      <c r="O12325" s="43">
        <v>44784</v>
      </c>
      <c r="P12325" s="81" t="s">
        <v>21267</v>
      </c>
      <c r="Q12325" s="41" t="s">
        <v>22870</v>
      </c>
      <c r="R12325" s="44" t="s">
        <v>137</v>
      </c>
      <c r="S12325" s="34"/>
      <c r="T12325" s="81"/>
      <c r="U12325" s="49" t="s">
        <v>122</v>
      </c>
      <c r="V12325" s="44" t="s">
        <v>123</v>
      </c>
      <c r="W12325" s="45"/>
      <c r="X12325" s="38" t="s">
        <v>150</v>
      </c>
      <c r="Y12325" s="85"/>
      <c r="Z12325" s="43"/>
      <c r="AA12325" s="83"/>
      <c r="AB12325" s="83"/>
      <c r="AC12325" s="83"/>
      <c r="AD12325" s="40"/>
      <c r="AE123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25" s="40">
        <f>COUNTIF(BUILDINGS[Building],Table2[[#This Row],[Building]])</f>
        <v>1</v>
      </c>
      <c r="AG12325" s="84">
        <f>IF(Table2[[#This Row],[Floor]]="","",COUNTIFS(LEVELS[Building],Table2[[#This Row],[Building]],LEVELS[Floor Description],Table2[[#This Row],[Floor]]))</f>
        <v>1</v>
      </c>
    </row>
    <row r="12326" spans="1:33" ht="16.5">
      <c r="A12326" s="91" t="s">
        <v>15685</v>
      </c>
      <c r="B12326" s="80" t="s">
        <v>147</v>
      </c>
      <c r="C12326" s="96" t="s">
        <v>116</v>
      </c>
      <c r="D12326" s="93"/>
      <c r="E12326" s="93"/>
      <c r="F12326" s="95" t="s">
        <v>117</v>
      </c>
      <c r="G12326" s="95" t="s">
        <v>1546</v>
      </c>
      <c r="H12326" s="97" t="s">
        <v>127</v>
      </c>
      <c r="I12326" s="98" t="s">
        <v>21042</v>
      </c>
      <c r="J12326" s="99" t="s">
        <v>20473</v>
      </c>
      <c r="K12326" s="94" t="s">
        <v>120</v>
      </c>
      <c r="L12326" s="94" t="s">
        <v>23132</v>
      </c>
      <c r="M12326" s="52"/>
      <c r="N12326" s="49"/>
      <c r="O12326" s="43">
        <v>44784</v>
      </c>
      <c r="P12326" s="81" t="s">
        <v>21267</v>
      </c>
      <c r="Q12326" s="41" t="s">
        <v>22870</v>
      </c>
      <c r="R12326" s="44" t="s">
        <v>137</v>
      </c>
      <c r="S12326" s="34"/>
      <c r="T12326" s="81"/>
      <c r="U12326" s="49" t="s">
        <v>122</v>
      </c>
      <c r="V12326" s="44" t="s">
        <v>123</v>
      </c>
      <c r="W12326" s="45"/>
      <c r="X12326" s="38" t="s">
        <v>150</v>
      </c>
      <c r="Y12326" s="85"/>
      <c r="Z12326" s="43"/>
      <c r="AA12326" s="83"/>
      <c r="AB12326" s="83"/>
      <c r="AC12326" s="83"/>
      <c r="AD12326" s="40"/>
      <c r="AE123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26" s="40">
        <f>COUNTIF(BUILDINGS[Building],Table2[[#This Row],[Building]])</f>
        <v>1</v>
      </c>
      <c r="AG12326" s="84">
        <f>IF(Table2[[#This Row],[Floor]]="","",COUNTIFS(LEVELS[Building],Table2[[#This Row],[Building]],LEVELS[Floor Description],Table2[[#This Row],[Floor]]))</f>
        <v>1</v>
      </c>
    </row>
    <row r="12327" spans="1:33" ht="16.5">
      <c r="A12327" s="91" t="s">
        <v>15686</v>
      </c>
      <c r="B12327" s="80" t="s">
        <v>147</v>
      </c>
      <c r="C12327" s="96" t="s">
        <v>116</v>
      </c>
      <c r="D12327" s="93"/>
      <c r="E12327" s="93"/>
      <c r="F12327" s="95" t="s">
        <v>117</v>
      </c>
      <c r="G12327" s="95" t="s">
        <v>1546</v>
      </c>
      <c r="H12327" s="97" t="s">
        <v>127</v>
      </c>
      <c r="I12327" s="98" t="s">
        <v>21042</v>
      </c>
      <c r="J12327" s="99" t="s">
        <v>21032</v>
      </c>
      <c r="K12327" s="94" t="s">
        <v>120</v>
      </c>
      <c r="L12327" s="94" t="s">
        <v>23132</v>
      </c>
      <c r="M12327" s="52"/>
      <c r="N12327" s="49"/>
      <c r="O12327" s="43">
        <v>44784</v>
      </c>
      <c r="P12327" s="81" t="s">
        <v>21267</v>
      </c>
      <c r="Q12327" s="41" t="s">
        <v>22870</v>
      </c>
      <c r="R12327" s="44" t="s">
        <v>137</v>
      </c>
      <c r="S12327" s="34"/>
      <c r="T12327" s="81"/>
      <c r="U12327" s="49" t="s">
        <v>122</v>
      </c>
      <c r="V12327" s="44" t="s">
        <v>123</v>
      </c>
      <c r="W12327" s="45"/>
      <c r="X12327" s="38" t="s">
        <v>150</v>
      </c>
      <c r="Y12327" s="85"/>
      <c r="Z12327" s="43"/>
      <c r="AA12327" s="83"/>
      <c r="AB12327" s="83"/>
      <c r="AC12327" s="83"/>
      <c r="AD12327" s="40"/>
      <c r="AE123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27" s="40">
        <f>COUNTIF(BUILDINGS[Building],Table2[[#This Row],[Building]])</f>
        <v>1</v>
      </c>
      <c r="AG12327" s="84">
        <f>IF(Table2[[#This Row],[Floor]]="","",COUNTIFS(LEVELS[Building],Table2[[#This Row],[Building]],LEVELS[Floor Description],Table2[[#This Row],[Floor]]))</f>
        <v>1</v>
      </c>
    </row>
    <row r="12328" spans="1:33" ht="16.5">
      <c r="A12328" s="91" t="s">
        <v>15687</v>
      </c>
      <c r="B12328" s="80" t="s">
        <v>147</v>
      </c>
      <c r="C12328" s="96" t="s">
        <v>116</v>
      </c>
      <c r="D12328" s="93"/>
      <c r="E12328" s="93"/>
      <c r="F12328" s="95" t="s">
        <v>117</v>
      </c>
      <c r="G12328" s="95" t="s">
        <v>1546</v>
      </c>
      <c r="H12328" s="97" t="s">
        <v>127</v>
      </c>
      <c r="I12328" s="98" t="s">
        <v>21042</v>
      </c>
      <c r="J12328" s="99" t="s">
        <v>21033</v>
      </c>
      <c r="K12328" s="94" t="s">
        <v>120</v>
      </c>
      <c r="L12328" s="94" t="s">
        <v>23132</v>
      </c>
      <c r="M12328" s="52"/>
      <c r="N12328" s="49"/>
      <c r="O12328" s="43">
        <v>44784</v>
      </c>
      <c r="P12328" s="81" t="s">
        <v>21267</v>
      </c>
      <c r="Q12328" s="41" t="s">
        <v>22870</v>
      </c>
      <c r="R12328" s="44" t="s">
        <v>137</v>
      </c>
      <c r="S12328" s="34"/>
      <c r="T12328" s="81"/>
      <c r="U12328" s="49" t="s">
        <v>122</v>
      </c>
      <c r="V12328" s="44" t="s">
        <v>123</v>
      </c>
      <c r="W12328" s="45"/>
      <c r="X12328" s="38" t="s">
        <v>150</v>
      </c>
      <c r="Y12328" s="85"/>
      <c r="Z12328" s="43"/>
      <c r="AA12328" s="83"/>
      <c r="AB12328" s="83"/>
      <c r="AC12328" s="83"/>
      <c r="AD12328" s="40"/>
      <c r="AE123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28" s="40">
        <f>COUNTIF(BUILDINGS[Building],Table2[[#This Row],[Building]])</f>
        <v>1</v>
      </c>
      <c r="AG12328" s="84">
        <f>IF(Table2[[#This Row],[Floor]]="","",COUNTIFS(LEVELS[Building],Table2[[#This Row],[Building]],LEVELS[Floor Description],Table2[[#This Row],[Floor]]))</f>
        <v>1</v>
      </c>
    </row>
    <row r="12329" spans="1:33" ht="16.5">
      <c r="A12329" s="91" t="s">
        <v>15688</v>
      </c>
      <c r="B12329" s="80" t="s">
        <v>147</v>
      </c>
      <c r="C12329" s="96" t="s">
        <v>116</v>
      </c>
      <c r="D12329" s="93"/>
      <c r="E12329" s="93"/>
      <c r="F12329" s="95" t="s">
        <v>117</v>
      </c>
      <c r="G12329" s="95" t="s">
        <v>1546</v>
      </c>
      <c r="H12329" s="97" t="s">
        <v>127</v>
      </c>
      <c r="I12329" s="98" t="s">
        <v>21042</v>
      </c>
      <c r="J12329" s="99" t="s">
        <v>21034</v>
      </c>
      <c r="K12329" s="94" t="s">
        <v>120</v>
      </c>
      <c r="L12329" s="94" t="s">
        <v>23132</v>
      </c>
      <c r="M12329" s="52"/>
      <c r="N12329" s="49"/>
      <c r="O12329" s="43">
        <v>44784</v>
      </c>
      <c r="P12329" s="81" t="s">
        <v>21267</v>
      </c>
      <c r="Q12329" s="41" t="s">
        <v>22870</v>
      </c>
      <c r="R12329" s="44" t="s">
        <v>137</v>
      </c>
      <c r="S12329" s="34"/>
      <c r="T12329" s="81"/>
      <c r="U12329" s="49" t="s">
        <v>122</v>
      </c>
      <c r="V12329" s="44" t="s">
        <v>123</v>
      </c>
      <c r="W12329" s="45"/>
      <c r="X12329" s="38" t="s">
        <v>150</v>
      </c>
      <c r="Y12329" s="85"/>
      <c r="Z12329" s="43"/>
      <c r="AA12329" s="83"/>
      <c r="AB12329" s="83"/>
      <c r="AC12329" s="83"/>
      <c r="AD12329" s="40"/>
      <c r="AE123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29" s="40">
        <f>COUNTIF(BUILDINGS[Building],Table2[[#This Row],[Building]])</f>
        <v>1</v>
      </c>
      <c r="AG12329" s="84">
        <f>IF(Table2[[#This Row],[Floor]]="","",COUNTIFS(LEVELS[Building],Table2[[#This Row],[Building]],LEVELS[Floor Description],Table2[[#This Row],[Floor]]))</f>
        <v>1</v>
      </c>
    </row>
    <row r="12330" spans="1:33" ht="16.5">
      <c r="A12330" s="91" t="s">
        <v>15689</v>
      </c>
      <c r="B12330" s="80" t="s">
        <v>147</v>
      </c>
      <c r="C12330" s="96" t="s">
        <v>116</v>
      </c>
      <c r="D12330" s="93"/>
      <c r="E12330" s="93"/>
      <c r="F12330" s="95" t="s">
        <v>117</v>
      </c>
      <c r="G12330" s="95" t="s">
        <v>1546</v>
      </c>
      <c r="H12330" s="97" t="s">
        <v>127</v>
      </c>
      <c r="I12330" s="98" t="s">
        <v>21042</v>
      </c>
      <c r="J12330" s="99" t="s">
        <v>21035</v>
      </c>
      <c r="K12330" s="94" t="s">
        <v>120</v>
      </c>
      <c r="L12330" s="94" t="s">
        <v>23132</v>
      </c>
      <c r="M12330" s="52"/>
      <c r="N12330" s="49"/>
      <c r="O12330" s="43">
        <v>44784</v>
      </c>
      <c r="P12330" s="81" t="s">
        <v>21267</v>
      </c>
      <c r="Q12330" s="41" t="s">
        <v>22870</v>
      </c>
      <c r="R12330" s="44" t="s">
        <v>137</v>
      </c>
      <c r="S12330" s="34"/>
      <c r="T12330" s="81"/>
      <c r="U12330" s="49" t="s">
        <v>122</v>
      </c>
      <c r="V12330" s="44" t="s">
        <v>123</v>
      </c>
      <c r="W12330" s="45"/>
      <c r="X12330" s="38" t="s">
        <v>150</v>
      </c>
      <c r="Y12330" s="85"/>
      <c r="Z12330" s="43"/>
      <c r="AA12330" s="83"/>
      <c r="AB12330" s="83"/>
      <c r="AC12330" s="83"/>
      <c r="AD12330" s="40"/>
      <c r="AE123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30" s="40">
        <f>COUNTIF(BUILDINGS[Building],Table2[[#This Row],[Building]])</f>
        <v>1</v>
      </c>
      <c r="AG12330" s="84">
        <f>IF(Table2[[#This Row],[Floor]]="","",COUNTIFS(LEVELS[Building],Table2[[#This Row],[Building]],LEVELS[Floor Description],Table2[[#This Row],[Floor]]))</f>
        <v>1</v>
      </c>
    </row>
    <row r="12331" spans="1:33" ht="16.5">
      <c r="A12331" s="91" t="s">
        <v>15690</v>
      </c>
      <c r="B12331" s="80" t="s">
        <v>147</v>
      </c>
      <c r="C12331" s="96" t="s">
        <v>116</v>
      </c>
      <c r="D12331" s="93"/>
      <c r="E12331" s="93"/>
      <c r="F12331" s="95" t="s">
        <v>117</v>
      </c>
      <c r="G12331" s="95" t="s">
        <v>1546</v>
      </c>
      <c r="H12331" s="97" t="s">
        <v>127</v>
      </c>
      <c r="I12331" s="98" t="s">
        <v>21042</v>
      </c>
      <c r="J12331" s="99" t="s">
        <v>21036</v>
      </c>
      <c r="K12331" s="94" t="s">
        <v>120</v>
      </c>
      <c r="L12331" s="94" t="s">
        <v>23132</v>
      </c>
      <c r="M12331" s="52"/>
      <c r="N12331" s="49"/>
      <c r="O12331" s="43">
        <v>44784</v>
      </c>
      <c r="P12331" s="81" t="s">
        <v>21267</v>
      </c>
      <c r="Q12331" s="41" t="s">
        <v>22870</v>
      </c>
      <c r="R12331" s="44" t="s">
        <v>137</v>
      </c>
      <c r="S12331" s="34"/>
      <c r="T12331" s="81"/>
      <c r="U12331" s="49" t="s">
        <v>122</v>
      </c>
      <c r="V12331" s="44" t="s">
        <v>123</v>
      </c>
      <c r="W12331" s="45"/>
      <c r="X12331" s="38" t="s">
        <v>150</v>
      </c>
      <c r="Y12331" s="85"/>
      <c r="Z12331" s="43"/>
      <c r="AA12331" s="83"/>
      <c r="AB12331" s="83"/>
      <c r="AC12331" s="83"/>
      <c r="AD12331" s="40"/>
      <c r="AE123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31" s="40">
        <f>COUNTIF(BUILDINGS[Building],Table2[[#This Row],[Building]])</f>
        <v>1</v>
      </c>
      <c r="AG12331" s="84">
        <f>IF(Table2[[#This Row],[Floor]]="","",COUNTIFS(LEVELS[Building],Table2[[#This Row],[Building]],LEVELS[Floor Description],Table2[[#This Row],[Floor]]))</f>
        <v>1</v>
      </c>
    </row>
    <row r="12332" spans="1:33" ht="16.5">
      <c r="A12332" s="91" t="s">
        <v>15691</v>
      </c>
      <c r="B12332" s="80" t="s">
        <v>147</v>
      </c>
      <c r="C12332" s="96" t="s">
        <v>116</v>
      </c>
      <c r="D12332" s="93"/>
      <c r="E12332" s="93"/>
      <c r="F12332" s="95" t="s">
        <v>117</v>
      </c>
      <c r="G12332" s="95" t="s">
        <v>1546</v>
      </c>
      <c r="H12332" s="97" t="s">
        <v>127</v>
      </c>
      <c r="I12332" s="98" t="s">
        <v>21042</v>
      </c>
      <c r="J12332" s="99" t="s">
        <v>21037</v>
      </c>
      <c r="K12332" s="94" t="s">
        <v>120</v>
      </c>
      <c r="L12332" s="94" t="s">
        <v>23132</v>
      </c>
      <c r="M12332" s="52"/>
      <c r="N12332" s="49"/>
      <c r="O12332" s="43">
        <v>44784</v>
      </c>
      <c r="P12332" s="81" t="s">
        <v>21267</v>
      </c>
      <c r="Q12332" s="41" t="s">
        <v>22870</v>
      </c>
      <c r="R12332" s="44" t="s">
        <v>137</v>
      </c>
      <c r="S12332" s="34"/>
      <c r="T12332" s="81"/>
      <c r="U12332" s="49" t="s">
        <v>122</v>
      </c>
      <c r="V12332" s="44" t="s">
        <v>123</v>
      </c>
      <c r="W12332" s="45"/>
      <c r="X12332" s="38" t="s">
        <v>150</v>
      </c>
      <c r="Y12332" s="85"/>
      <c r="Z12332" s="43"/>
      <c r="AA12332" s="83"/>
      <c r="AB12332" s="83"/>
      <c r="AC12332" s="83"/>
      <c r="AD12332" s="40"/>
      <c r="AE123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32" s="40">
        <f>COUNTIF(BUILDINGS[Building],Table2[[#This Row],[Building]])</f>
        <v>1</v>
      </c>
      <c r="AG12332" s="84">
        <f>IF(Table2[[#This Row],[Floor]]="","",COUNTIFS(LEVELS[Building],Table2[[#This Row],[Building]],LEVELS[Floor Description],Table2[[#This Row],[Floor]]))</f>
        <v>1</v>
      </c>
    </row>
    <row r="12333" spans="1:33" ht="16.5">
      <c r="A12333" s="91" t="s">
        <v>15692</v>
      </c>
      <c r="B12333" s="80" t="s">
        <v>147</v>
      </c>
      <c r="C12333" s="96" t="s">
        <v>116</v>
      </c>
      <c r="D12333" s="93"/>
      <c r="E12333" s="93"/>
      <c r="F12333" s="95" t="s">
        <v>117</v>
      </c>
      <c r="G12333" s="95" t="s">
        <v>1546</v>
      </c>
      <c r="H12333" s="97" t="s">
        <v>127</v>
      </c>
      <c r="I12333" s="98" t="s">
        <v>21042</v>
      </c>
      <c r="J12333" s="99" t="s">
        <v>20471</v>
      </c>
      <c r="K12333" s="94" t="s">
        <v>120</v>
      </c>
      <c r="L12333" s="94" t="s">
        <v>23132</v>
      </c>
      <c r="M12333" s="52"/>
      <c r="N12333" s="49"/>
      <c r="O12333" s="43">
        <v>44784</v>
      </c>
      <c r="P12333" s="81" t="s">
        <v>21267</v>
      </c>
      <c r="Q12333" s="41" t="s">
        <v>22870</v>
      </c>
      <c r="R12333" s="44" t="s">
        <v>137</v>
      </c>
      <c r="S12333" s="34"/>
      <c r="T12333" s="81"/>
      <c r="U12333" s="49" t="s">
        <v>122</v>
      </c>
      <c r="V12333" s="44" t="s">
        <v>123</v>
      </c>
      <c r="W12333" s="45"/>
      <c r="X12333" s="38" t="s">
        <v>150</v>
      </c>
      <c r="Y12333" s="85"/>
      <c r="Z12333" s="43"/>
      <c r="AA12333" s="83"/>
      <c r="AB12333" s="83"/>
      <c r="AC12333" s="83"/>
      <c r="AD12333" s="40"/>
      <c r="AE123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</v>
      </c>
      <c r="AF12333" s="40">
        <f>COUNTIF(BUILDINGS[Building],Table2[[#This Row],[Building]])</f>
        <v>1</v>
      </c>
      <c r="AG12333" s="84">
        <f>IF(Table2[[#This Row],[Floor]]="","",COUNTIFS(LEVELS[Building],Table2[[#This Row],[Building]],LEVELS[Floor Description],Table2[[#This Row],[Floor]]))</f>
        <v>1</v>
      </c>
    </row>
    <row r="12334" spans="1:33" ht="16.5">
      <c r="A12334" s="91" t="s">
        <v>15693</v>
      </c>
      <c r="B12334" s="80" t="s">
        <v>147</v>
      </c>
      <c r="C12334" s="96" t="s">
        <v>116</v>
      </c>
      <c r="D12334" s="93"/>
      <c r="E12334" s="93"/>
      <c r="F12334" s="95" t="s">
        <v>117</v>
      </c>
      <c r="G12334" s="95" t="s">
        <v>1546</v>
      </c>
      <c r="H12334" s="97" t="s">
        <v>127</v>
      </c>
      <c r="I12334" s="98" t="s">
        <v>2101</v>
      </c>
      <c r="J12334" s="99" t="s">
        <v>20470</v>
      </c>
      <c r="K12334" s="94" t="s">
        <v>120</v>
      </c>
      <c r="L12334" s="94" t="s">
        <v>23132</v>
      </c>
      <c r="M12334" s="52"/>
      <c r="N12334" s="49"/>
      <c r="O12334" s="43">
        <v>44784</v>
      </c>
      <c r="P12334" s="81" t="s">
        <v>21267</v>
      </c>
      <c r="Q12334" s="41" t="s">
        <v>22870</v>
      </c>
      <c r="R12334" s="44" t="s">
        <v>137</v>
      </c>
      <c r="S12334" s="34"/>
      <c r="T12334" s="81"/>
      <c r="U12334" s="49" t="s">
        <v>122</v>
      </c>
      <c r="V12334" s="44" t="s">
        <v>123</v>
      </c>
      <c r="W12334" s="45"/>
      <c r="X12334" s="38" t="s">
        <v>150</v>
      </c>
      <c r="Y12334" s="85"/>
      <c r="Z12334" s="43"/>
      <c r="AA12334" s="83"/>
      <c r="AB12334" s="83"/>
      <c r="AC12334" s="83"/>
      <c r="AD12334" s="40"/>
      <c r="AE123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9</v>
      </c>
      <c r="AF12334" s="40">
        <f>COUNTIF(BUILDINGS[Building],Table2[[#This Row],[Building]])</f>
        <v>1</v>
      </c>
      <c r="AG12334" s="84">
        <f>IF(Table2[[#This Row],[Floor]]="","",COUNTIFS(LEVELS[Building],Table2[[#This Row],[Building]],LEVELS[Floor Description],Table2[[#This Row],[Floor]]))</f>
        <v>1</v>
      </c>
    </row>
    <row r="12335" spans="1:33" ht="16.5">
      <c r="A12335" s="91" t="s">
        <v>15694</v>
      </c>
      <c r="B12335" s="80" t="s">
        <v>147</v>
      </c>
      <c r="C12335" s="96" t="s">
        <v>116</v>
      </c>
      <c r="D12335" s="93"/>
      <c r="E12335" s="93"/>
      <c r="F12335" s="95" t="s">
        <v>117</v>
      </c>
      <c r="G12335" s="95" t="s">
        <v>1546</v>
      </c>
      <c r="H12335" s="97" t="s">
        <v>127</v>
      </c>
      <c r="I12335" s="98" t="s">
        <v>2101</v>
      </c>
      <c r="J12335" s="99" t="s">
        <v>21024</v>
      </c>
      <c r="K12335" s="94" t="s">
        <v>120</v>
      </c>
      <c r="L12335" s="94" t="s">
        <v>23132</v>
      </c>
      <c r="M12335" s="52"/>
      <c r="N12335" s="49"/>
      <c r="O12335" s="43">
        <v>44784</v>
      </c>
      <c r="P12335" s="81" t="s">
        <v>21267</v>
      </c>
      <c r="Q12335" s="41" t="s">
        <v>22870</v>
      </c>
      <c r="R12335" s="44" t="s">
        <v>137</v>
      </c>
      <c r="S12335" s="34"/>
      <c r="T12335" s="81"/>
      <c r="U12335" s="49" t="s">
        <v>122</v>
      </c>
      <c r="V12335" s="44" t="s">
        <v>123</v>
      </c>
      <c r="W12335" s="45"/>
      <c r="X12335" s="38" t="s">
        <v>150</v>
      </c>
      <c r="Y12335" s="85"/>
      <c r="Z12335" s="43"/>
      <c r="AA12335" s="83"/>
      <c r="AB12335" s="83"/>
      <c r="AC12335" s="83"/>
      <c r="AD12335" s="40"/>
      <c r="AE123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9</v>
      </c>
      <c r="AF12335" s="40">
        <f>COUNTIF(BUILDINGS[Building],Table2[[#This Row],[Building]])</f>
        <v>1</v>
      </c>
      <c r="AG12335" s="84">
        <f>IF(Table2[[#This Row],[Floor]]="","",COUNTIFS(LEVELS[Building],Table2[[#This Row],[Building]],LEVELS[Floor Description],Table2[[#This Row],[Floor]]))</f>
        <v>1</v>
      </c>
    </row>
    <row r="12336" spans="1:33" ht="16.5">
      <c r="A12336" s="91" t="s">
        <v>15695</v>
      </c>
      <c r="B12336" s="80" t="s">
        <v>147</v>
      </c>
      <c r="C12336" s="96" t="s">
        <v>116</v>
      </c>
      <c r="D12336" s="93"/>
      <c r="E12336" s="93"/>
      <c r="F12336" s="95" t="s">
        <v>117</v>
      </c>
      <c r="G12336" s="95" t="s">
        <v>1546</v>
      </c>
      <c r="H12336" s="97" t="s">
        <v>127</v>
      </c>
      <c r="I12336" s="98" t="s">
        <v>2101</v>
      </c>
      <c r="J12336" s="99" t="s">
        <v>21025</v>
      </c>
      <c r="K12336" s="94" t="s">
        <v>120</v>
      </c>
      <c r="L12336" s="94" t="s">
        <v>23132</v>
      </c>
      <c r="M12336" s="52"/>
      <c r="N12336" s="49"/>
      <c r="O12336" s="43">
        <v>44784</v>
      </c>
      <c r="P12336" s="81" t="s">
        <v>21267</v>
      </c>
      <c r="Q12336" s="41" t="s">
        <v>22870</v>
      </c>
      <c r="R12336" s="44" t="s">
        <v>137</v>
      </c>
      <c r="S12336" s="34"/>
      <c r="T12336" s="81"/>
      <c r="U12336" s="49" t="s">
        <v>122</v>
      </c>
      <c r="V12336" s="44" t="s">
        <v>123</v>
      </c>
      <c r="W12336" s="45"/>
      <c r="X12336" s="38" t="s">
        <v>150</v>
      </c>
      <c r="Y12336" s="85"/>
      <c r="Z12336" s="43"/>
      <c r="AA12336" s="83"/>
      <c r="AB12336" s="83"/>
      <c r="AC12336" s="83"/>
      <c r="AD12336" s="40"/>
      <c r="AE123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9</v>
      </c>
      <c r="AF12336" s="40">
        <f>COUNTIF(BUILDINGS[Building],Table2[[#This Row],[Building]])</f>
        <v>1</v>
      </c>
      <c r="AG12336" s="84">
        <f>IF(Table2[[#This Row],[Floor]]="","",COUNTIFS(LEVELS[Building],Table2[[#This Row],[Building]],LEVELS[Floor Description],Table2[[#This Row],[Floor]]))</f>
        <v>1</v>
      </c>
    </row>
    <row r="12337" spans="1:33" ht="16.5">
      <c r="A12337" s="91" t="s">
        <v>15696</v>
      </c>
      <c r="B12337" s="80" t="s">
        <v>147</v>
      </c>
      <c r="C12337" s="96" t="s">
        <v>116</v>
      </c>
      <c r="D12337" s="93"/>
      <c r="E12337" s="93"/>
      <c r="F12337" s="95" t="s">
        <v>117</v>
      </c>
      <c r="G12337" s="95" t="s">
        <v>1546</v>
      </c>
      <c r="H12337" s="97" t="s">
        <v>127</v>
      </c>
      <c r="I12337" s="98" t="s">
        <v>2101</v>
      </c>
      <c r="J12337" s="99" t="s">
        <v>20468</v>
      </c>
      <c r="K12337" s="94" t="s">
        <v>120</v>
      </c>
      <c r="L12337" s="94" t="s">
        <v>23132</v>
      </c>
      <c r="M12337" s="52"/>
      <c r="N12337" s="49"/>
      <c r="O12337" s="43">
        <v>44784</v>
      </c>
      <c r="P12337" s="81" t="s">
        <v>21267</v>
      </c>
      <c r="Q12337" s="41" t="s">
        <v>22870</v>
      </c>
      <c r="R12337" s="44" t="s">
        <v>137</v>
      </c>
      <c r="S12337" s="34"/>
      <c r="T12337" s="81"/>
      <c r="U12337" s="49" t="s">
        <v>122</v>
      </c>
      <c r="V12337" s="44" t="s">
        <v>123</v>
      </c>
      <c r="W12337" s="45"/>
      <c r="X12337" s="38" t="s">
        <v>150</v>
      </c>
      <c r="Y12337" s="85"/>
      <c r="Z12337" s="43"/>
      <c r="AA12337" s="83"/>
      <c r="AB12337" s="83"/>
      <c r="AC12337" s="83"/>
      <c r="AD12337" s="40"/>
      <c r="AE123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9</v>
      </c>
      <c r="AF12337" s="40">
        <f>COUNTIF(BUILDINGS[Building],Table2[[#This Row],[Building]])</f>
        <v>1</v>
      </c>
      <c r="AG12337" s="84">
        <f>IF(Table2[[#This Row],[Floor]]="","",COUNTIFS(LEVELS[Building],Table2[[#This Row],[Building]],LEVELS[Floor Description],Table2[[#This Row],[Floor]]))</f>
        <v>1</v>
      </c>
    </row>
    <row r="12338" spans="1:33" ht="16.5">
      <c r="A12338" s="91" t="s">
        <v>15697</v>
      </c>
      <c r="B12338" s="80" t="s">
        <v>147</v>
      </c>
      <c r="C12338" s="96" t="s">
        <v>116</v>
      </c>
      <c r="D12338" s="93"/>
      <c r="E12338" s="93"/>
      <c r="F12338" s="95" t="s">
        <v>117</v>
      </c>
      <c r="G12338" s="95" t="s">
        <v>1546</v>
      </c>
      <c r="H12338" s="97" t="s">
        <v>127</v>
      </c>
      <c r="I12338" s="98" t="s">
        <v>2101</v>
      </c>
      <c r="J12338" s="99" t="s">
        <v>20473</v>
      </c>
      <c r="K12338" s="94" t="s">
        <v>120</v>
      </c>
      <c r="L12338" s="94" t="s">
        <v>23132</v>
      </c>
      <c r="M12338" s="52"/>
      <c r="N12338" s="49"/>
      <c r="O12338" s="43">
        <v>44784</v>
      </c>
      <c r="P12338" s="81" t="s">
        <v>21267</v>
      </c>
      <c r="Q12338" s="41" t="s">
        <v>22870</v>
      </c>
      <c r="R12338" s="44" t="s">
        <v>137</v>
      </c>
      <c r="S12338" s="34"/>
      <c r="T12338" s="81"/>
      <c r="U12338" s="49" t="s">
        <v>122</v>
      </c>
      <c r="V12338" s="44" t="s">
        <v>123</v>
      </c>
      <c r="W12338" s="45"/>
      <c r="X12338" s="38" t="s">
        <v>150</v>
      </c>
      <c r="Y12338" s="85"/>
      <c r="Z12338" s="43"/>
      <c r="AA12338" s="83"/>
      <c r="AB12338" s="83"/>
      <c r="AC12338" s="83"/>
      <c r="AD12338" s="40"/>
      <c r="AE123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9</v>
      </c>
      <c r="AF12338" s="40">
        <f>COUNTIF(BUILDINGS[Building],Table2[[#This Row],[Building]])</f>
        <v>1</v>
      </c>
      <c r="AG12338" s="84">
        <f>IF(Table2[[#This Row],[Floor]]="","",COUNTIFS(LEVELS[Building],Table2[[#This Row],[Building]],LEVELS[Floor Description],Table2[[#This Row],[Floor]]))</f>
        <v>1</v>
      </c>
    </row>
    <row r="12339" spans="1:33" ht="16.5">
      <c r="A12339" s="91" t="s">
        <v>15698</v>
      </c>
      <c r="B12339" s="80" t="s">
        <v>147</v>
      </c>
      <c r="C12339" s="96" t="s">
        <v>116</v>
      </c>
      <c r="D12339" s="93"/>
      <c r="E12339" s="93"/>
      <c r="F12339" s="95" t="s">
        <v>117</v>
      </c>
      <c r="G12339" s="95" t="s">
        <v>1546</v>
      </c>
      <c r="H12339" s="97" t="s">
        <v>127</v>
      </c>
      <c r="I12339" s="98" t="s">
        <v>2101</v>
      </c>
      <c r="J12339" s="99" t="s">
        <v>21032</v>
      </c>
      <c r="K12339" s="94" t="s">
        <v>120</v>
      </c>
      <c r="L12339" s="94" t="s">
        <v>23132</v>
      </c>
      <c r="M12339" s="52"/>
      <c r="N12339" s="49"/>
      <c r="O12339" s="43">
        <v>44784</v>
      </c>
      <c r="P12339" s="81" t="s">
        <v>21267</v>
      </c>
      <c r="Q12339" s="41" t="s">
        <v>22870</v>
      </c>
      <c r="R12339" s="44" t="s">
        <v>137</v>
      </c>
      <c r="S12339" s="34"/>
      <c r="T12339" s="81"/>
      <c r="U12339" s="49" t="s">
        <v>122</v>
      </c>
      <c r="V12339" s="44" t="s">
        <v>123</v>
      </c>
      <c r="W12339" s="45"/>
      <c r="X12339" s="38" t="s">
        <v>150</v>
      </c>
      <c r="Y12339" s="85"/>
      <c r="Z12339" s="43"/>
      <c r="AA12339" s="83"/>
      <c r="AB12339" s="83"/>
      <c r="AC12339" s="83"/>
      <c r="AD12339" s="40"/>
      <c r="AE123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9</v>
      </c>
      <c r="AF12339" s="40">
        <f>COUNTIF(BUILDINGS[Building],Table2[[#This Row],[Building]])</f>
        <v>1</v>
      </c>
      <c r="AG12339" s="84">
        <f>IF(Table2[[#This Row],[Floor]]="","",COUNTIFS(LEVELS[Building],Table2[[#This Row],[Building]],LEVELS[Floor Description],Table2[[#This Row],[Floor]]))</f>
        <v>1</v>
      </c>
    </row>
    <row r="12340" spans="1:33" ht="16.5">
      <c r="A12340" s="91" t="s">
        <v>15699</v>
      </c>
      <c r="B12340" s="80" t="s">
        <v>147</v>
      </c>
      <c r="C12340" s="96" t="s">
        <v>116</v>
      </c>
      <c r="D12340" s="93"/>
      <c r="E12340" s="93"/>
      <c r="F12340" s="95" t="s">
        <v>117</v>
      </c>
      <c r="G12340" s="95" t="s">
        <v>1546</v>
      </c>
      <c r="H12340" s="97" t="s">
        <v>127</v>
      </c>
      <c r="I12340" s="98" t="s">
        <v>2101</v>
      </c>
      <c r="J12340" s="99" t="s">
        <v>21033</v>
      </c>
      <c r="K12340" s="94" t="s">
        <v>120</v>
      </c>
      <c r="L12340" s="94" t="s">
        <v>23132</v>
      </c>
      <c r="M12340" s="52"/>
      <c r="N12340" s="49"/>
      <c r="O12340" s="43">
        <v>44784</v>
      </c>
      <c r="P12340" s="81" t="s">
        <v>21267</v>
      </c>
      <c r="Q12340" s="41" t="s">
        <v>22870</v>
      </c>
      <c r="R12340" s="44" t="s">
        <v>137</v>
      </c>
      <c r="S12340" s="34"/>
      <c r="T12340" s="81"/>
      <c r="U12340" s="49" t="s">
        <v>122</v>
      </c>
      <c r="V12340" s="44" t="s">
        <v>123</v>
      </c>
      <c r="W12340" s="45"/>
      <c r="X12340" s="38" t="s">
        <v>150</v>
      </c>
      <c r="Y12340" s="85"/>
      <c r="Z12340" s="43"/>
      <c r="AA12340" s="83"/>
      <c r="AB12340" s="83"/>
      <c r="AC12340" s="83"/>
      <c r="AD12340" s="40"/>
      <c r="AE123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9</v>
      </c>
      <c r="AF12340" s="40">
        <f>COUNTIF(BUILDINGS[Building],Table2[[#This Row],[Building]])</f>
        <v>1</v>
      </c>
      <c r="AG12340" s="84">
        <f>IF(Table2[[#This Row],[Floor]]="","",COUNTIFS(LEVELS[Building],Table2[[#This Row],[Building]],LEVELS[Floor Description],Table2[[#This Row],[Floor]]))</f>
        <v>1</v>
      </c>
    </row>
    <row r="12341" spans="1:33" ht="16.5">
      <c r="A12341" s="91" t="s">
        <v>15700</v>
      </c>
      <c r="B12341" s="80" t="s">
        <v>147</v>
      </c>
      <c r="C12341" s="96" t="s">
        <v>116</v>
      </c>
      <c r="D12341" s="93"/>
      <c r="E12341" s="93"/>
      <c r="F12341" s="95" t="s">
        <v>117</v>
      </c>
      <c r="G12341" s="95" t="s">
        <v>1546</v>
      </c>
      <c r="H12341" s="97" t="s">
        <v>127</v>
      </c>
      <c r="I12341" s="98" t="s">
        <v>2101</v>
      </c>
      <c r="J12341" s="99" t="s">
        <v>20471</v>
      </c>
      <c r="K12341" s="94" t="s">
        <v>120</v>
      </c>
      <c r="L12341" s="94" t="s">
        <v>23132</v>
      </c>
      <c r="M12341" s="52"/>
      <c r="N12341" s="49"/>
      <c r="O12341" s="43">
        <v>44784</v>
      </c>
      <c r="P12341" s="81" t="s">
        <v>21267</v>
      </c>
      <c r="Q12341" s="41" t="s">
        <v>22870</v>
      </c>
      <c r="R12341" s="44" t="s">
        <v>137</v>
      </c>
      <c r="S12341" s="34"/>
      <c r="T12341" s="81"/>
      <c r="U12341" s="49" t="s">
        <v>122</v>
      </c>
      <c r="V12341" s="44" t="s">
        <v>123</v>
      </c>
      <c r="W12341" s="45"/>
      <c r="X12341" s="38" t="s">
        <v>150</v>
      </c>
      <c r="Y12341" s="85"/>
      <c r="Z12341" s="43"/>
      <c r="AA12341" s="83"/>
      <c r="AB12341" s="83"/>
      <c r="AC12341" s="83"/>
      <c r="AD12341" s="40"/>
      <c r="AE123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9</v>
      </c>
      <c r="AF12341" s="40">
        <f>COUNTIF(BUILDINGS[Building],Table2[[#This Row],[Building]])</f>
        <v>1</v>
      </c>
      <c r="AG12341" s="84">
        <f>IF(Table2[[#This Row],[Floor]]="","",COUNTIFS(LEVELS[Building],Table2[[#This Row],[Building]],LEVELS[Floor Description],Table2[[#This Row],[Floor]]))</f>
        <v>1</v>
      </c>
    </row>
    <row r="12342" spans="1:33" ht="16.5">
      <c r="A12342" s="91" t="s">
        <v>15701</v>
      </c>
      <c r="B12342" s="80" t="s">
        <v>132</v>
      </c>
      <c r="C12342" s="96" t="s">
        <v>116</v>
      </c>
      <c r="D12342" s="93"/>
      <c r="E12342" s="93"/>
      <c r="F12342" s="95" t="s">
        <v>117</v>
      </c>
      <c r="G12342" s="95" t="s">
        <v>1546</v>
      </c>
      <c r="H12342" s="97" t="s">
        <v>127</v>
      </c>
      <c r="I12342" s="98" t="s">
        <v>2147</v>
      </c>
      <c r="J12342" s="99" t="s">
        <v>20900</v>
      </c>
      <c r="K12342" s="94" t="s">
        <v>126</v>
      </c>
      <c r="L12342" s="94" t="s">
        <v>23128</v>
      </c>
      <c r="M12342" s="52"/>
      <c r="N12342" s="49"/>
      <c r="O12342" s="43">
        <v>44784</v>
      </c>
      <c r="P12342" s="81" t="s">
        <v>21267</v>
      </c>
      <c r="Q12342" s="41" t="s">
        <v>22718</v>
      </c>
      <c r="R12342" s="44" t="s">
        <v>137</v>
      </c>
      <c r="S12342" s="34"/>
      <c r="T12342" s="81"/>
      <c r="U12342" s="49" t="s">
        <v>122</v>
      </c>
      <c r="V12342" s="44" t="s">
        <v>123</v>
      </c>
      <c r="W12342" s="44"/>
      <c r="X12342" s="42" t="s">
        <v>138</v>
      </c>
      <c r="Y12342" s="85"/>
      <c r="Z12342" s="43"/>
      <c r="AA12342" s="83"/>
      <c r="AB12342" s="83"/>
      <c r="AC12342" s="83"/>
      <c r="AD12342" s="40"/>
      <c r="AE123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42" s="40">
        <f>COUNTIF(BUILDINGS[Building],Table2[[#This Row],[Building]])</f>
        <v>1</v>
      </c>
      <c r="AG12342" s="84">
        <f>IF(Table2[[#This Row],[Floor]]="","",COUNTIFS(LEVELS[Building],Table2[[#This Row],[Building]],LEVELS[Floor Description],Table2[[#This Row],[Floor]]))</f>
        <v>1</v>
      </c>
    </row>
    <row r="12343" spans="1:33" ht="16.5">
      <c r="A12343" s="91" t="s">
        <v>15702</v>
      </c>
      <c r="B12343" s="80" t="s">
        <v>132</v>
      </c>
      <c r="C12343" s="96" t="s">
        <v>116</v>
      </c>
      <c r="D12343" s="93"/>
      <c r="E12343" s="93"/>
      <c r="F12343" s="95" t="s">
        <v>117</v>
      </c>
      <c r="G12343" s="95" t="s">
        <v>1546</v>
      </c>
      <c r="H12343" s="97" t="s">
        <v>127</v>
      </c>
      <c r="I12343" s="98" t="s">
        <v>2147</v>
      </c>
      <c r="J12343" s="99" t="s">
        <v>20901</v>
      </c>
      <c r="K12343" s="94" t="s">
        <v>120</v>
      </c>
      <c r="L12343" s="94" t="s">
        <v>23169</v>
      </c>
      <c r="M12343" s="52"/>
      <c r="N12343" s="49"/>
      <c r="O12343" s="43">
        <v>44784</v>
      </c>
      <c r="P12343" s="81" t="s">
        <v>21267</v>
      </c>
      <c r="Q12343" s="41" t="s">
        <v>22719</v>
      </c>
      <c r="R12343" s="44" t="s">
        <v>137</v>
      </c>
      <c r="S12343" s="34"/>
      <c r="T12343" s="81"/>
      <c r="U12343" s="49" t="s">
        <v>122</v>
      </c>
      <c r="V12343" s="44" t="s">
        <v>123</v>
      </c>
      <c r="W12343" s="44"/>
      <c r="X12343" s="42" t="s">
        <v>138</v>
      </c>
      <c r="Y12343" s="85"/>
      <c r="Z12343" s="43"/>
      <c r="AA12343" s="83"/>
      <c r="AB12343" s="83"/>
      <c r="AC12343" s="83"/>
      <c r="AD12343" s="40"/>
      <c r="AE123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43" s="40">
        <f>COUNTIF(BUILDINGS[Building],Table2[[#This Row],[Building]])</f>
        <v>1</v>
      </c>
      <c r="AG12343" s="84">
        <f>IF(Table2[[#This Row],[Floor]]="","",COUNTIFS(LEVELS[Building],Table2[[#This Row],[Building]],LEVELS[Floor Description],Table2[[#This Row],[Floor]]))</f>
        <v>1</v>
      </c>
    </row>
    <row r="12344" spans="1:33" ht="16.5">
      <c r="A12344" s="91" t="s">
        <v>15703</v>
      </c>
      <c r="B12344" s="80" t="s">
        <v>132</v>
      </c>
      <c r="C12344" s="96" t="s">
        <v>116</v>
      </c>
      <c r="D12344" s="93"/>
      <c r="E12344" s="93"/>
      <c r="F12344" s="95" t="s">
        <v>117</v>
      </c>
      <c r="G12344" s="95" t="s">
        <v>1546</v>
      </c>
      <c r="H12344" s="97" t="s">
        <v>127</v>
      </c>
      <c r="I12344" s="98" t="s">
        <v>2147</v>
      </c>
      <c r="J12344" s="99" t="s">
        <v>21010</v>
      </c>
      <c r="K12344" s="94" t="s">
        <v>126</v>
      </c>
      <c r="L12344" s="94" t="s">
        <v>23128</v>
      </c>
      <c r="M12344" s="52"/>
      <c r="N12344" s="49"/>
      <c r="O12344" s="43">
        <v>44784</v>
      </c>
      <c r="P12344" s="81" t="s">
        <v>21267</v>
      </c>
      <c r="Q12344" s="41" t="s">
        <v>22718</v>
      </c>
      <c r="R12344" s="44" t="s">
        <v>137</v>
      </c>
      <c r="S12344" s="34"/>
      <c r="T12344" s="81"/>
      <c r="U12344" s="49" t="s">
        <v>122</v>
      </c>
      <c r="V12344" s="44" t="s">
        <v>123</v>
      </c>
      <c r="W12344" s="44"/>
      <c r="X12344" s="42" t="s">
        <v>138</v>
      </c>
      <c r="Y12344" s="85"/>
      <c r="Z12344" s="43"/>
      <c r="AA12344" s="83"/>
      <c r="AB12344" s="83"/>
      <c r="AC12344" s="83"/>
      <c r="AD12344" s="40"/>
      <c r="AE123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44" s="40">
        <f>COUNTIF(BUILDINGS[Building],Table2[[#This Row],[Building]])</f>
        <v>1</v>
      </c>
      <c r="AG12344" s="84">
        <f>IF(Table2[[#This Row],[Floor]]="","",COUNTIFS(LEVELS[Building],Table2[[#This Row],[Building]],LEVELS[Floor Description],Table2[[#This Row],[Floor]]))</f>
        <v>1</v>
      </c>
    </row>
    <row r="12345" spans="1:33" ht="16.5">
      <c r="A12345" s="91" t="s">
        <v>15704</v>
      </c>
      <c r="B12345" s="80" t="s">
        <v>132</v>
      </c>
      <c r="C12345" s="96" t="s">
        <v>116</v>
      </c>
      <c r="D12345" s="93"/>
      <c r="E12345" s="93"/>
      <c r="F12345" s="95" t="s">
        <v>117</v>
      </c>
      <c r="G12345" s="95" t="s">
        <v>1546</v>
      </c>
      <c r="H12345" s="97" t="s">
        <v>127</v>
      </c>
      <c r="I12345" s="98" t="s">
        <v>2147</v>
      </c>
      <c r="J12345" s="99" t="s">
        <v>21011</v>
      </c>
      <c r="K12345" s="94" t="s">
        <v>120</v>
      </c>
      <c r="L12345" s="94" t="s">
        <v>23169</v>
      </c>
      <c r="M12345" s="52"/>
      <c r="N12345" s="49"/>
      <c r="O12345" s="43">
        <v>44784</v>
      </c>
      <c r="P12345" s="81" t="s">
        <v>21267</v>
      </c>
      <c r="Q12345" s="41" t="s">
        <v>22719</v>
      </c>
      <c r="R12345" s="44" t="s">
        <v>137</v>
      </c>
      <c r="S12345" s="34"/>
      <c r="T12345" s="81"/>
      <c r="U12345" s="49" t="s">
        <v>122</v>
      </c>
      <c r="V12345" s="44" t="s">
        <v>123</v>
      </c>
      <c r="W12345" s="44"/>
      <c r="X12345" s="42" t="s">
        <v>138</v>
      </c>
      <c r="Y12345" s="85"/>
      <c r="Z12345" s="43"/>
      <c r="AA12345" s="83"/>
      <c r="AB12345" s="83"/>
      <c r="AC12345" s="83"/>
      <c r="AD12345" s="40"/>
      <c r="AE123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45" s="40">
        <f>COUNTIF(BUILDINGS[Building],Table2[[#This Row],[Building]])</f>
        <v>1</v>
      </c>
      <c r="AG12345" s="84">
        <f>IF(Table2[[#This Row],[Floor]]="","",COUNTIFS(LEVELS[Building],Table2[[#This Row],[Building]],LEVELS[Floor Description],Table2[[#This Row],[Floor]]))</f>
        <v>1</v>
      </c>
    </row>
    <row r="12346" spans="1:33" ht="16.5">
      <c r="A12346" s="91" t="s">
        <v>15705</v>
      </c>
      <c r="B12346" s="80" t="s">
        <v>132</v>
      </c>
      <c r="C12346" s="96" t="s">
        <v>116</v>
      </c>
      <c r="D12346" s="93"/>
      <c r="E12346" s="93"/>
      <c r="F12346" s="95" t="s">
        <v>117</v>
      </c>
      <c r="G12346" s="95" t="s">
        <v>1546</v>
      </c>
      <c r="H12346" s="97" t="s">
        <v>127</v>
      </c>
      <c r="I12346" s="98" t="s">
        <v>2147</v>
      </c>
      <c r="J12346" s="99" t="s">
        <v>20902</v>
      </c>
      <c r="K12346" s="94" t="s">
        <v>126</v>
      </c>
      <c r="L12346" s="94" t="s">
        <v>23128</v>
      </c>
      <c r="M12346" s="52"/>
      <c r="N12346" s="49"/>
      <c r="O12346" s="43">
        <v>44784</v>
      </c>
      <c r="P12346" s="81" t="s">
        <v>21267</v>
      </c>
      <c r="Q12346" s="41" t="s">
        <v>22718</v>
      </c>
      <c r="R12346" s="44" t="s">
        <v>137</v>
      </c>
      <c r="S12346" s="34"/>
      <c r="T12346" s="81"/>
      <c r="U12346" s="49" t="s">
        <v>122</v>
      </c>
      <c r="V12346" s="44" t="s">
        <v>123</v>
      </c>
      <c r="W12346" s="44"/>
      <c r="X12346" s="42" t="s">
        <v>138</v>
      </c>
      <c r="Y12346" s="85"/>
      <c r="Z12346" s="43"/>
      <c r="AA12346" s="83"/>
      <c r="AB12346" s="83"/>
      <c r="AC12346" s="83"/>
      <c r="AD12346" s="40"/>
      <c r="AE123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46" s="40">
        <f>COUNTIF(BUILDINGS[Building],Table2[[#This Row],[Building]])</f>
        <v>1</v>
      </c>
      <c r="AG12346" s="84">
        <f>IF(Table2[[#This Row],[Floor]]="","",COUNTIFS(LEVELS[Building],Table2[[#This Row],[Building]],LEVELS[Floor Description],Table2[[#This Row],[Floor]]))</f>
        <v>1</v>
      </c>
    </row>
    <row r="12347" spans="1:33" ht="16.5">
      <c r="A12347" s="91" t="s">
        <v>15706</v>
      </c>
      <c r="B12347" s="80" t="s">
        <v>132</v>
      </c>
      <c r="C12347" s="96" t="s">
        <v>116</v>
      </c>
      <c r="D12347" s="93"/>
      <c r="E12347" s="93"/>
      <c r="F12347" s="95" t="s">
        <v>117</v>
      </c>
      <c r="G12347" s="95" t="s">
        <v>1546</v>
      </c>
      <c r="H12347" s="97" t="s">
        <v>127</v>
      </c>
      <c r="I12347" s="98" t="s">
        <v>2147</v>
      </c>
      <c r="J12347" s="99" t="s">
        <v>20903</v>
      </c>
      <c r="K12347" s="94" t="s">
        <v>120</v>
      </c>
      <c r="L12347" s="94" t="s">
        <v>23169</v>
      </c>
      <c r="M12347" s="52"/>
      <c r="N12347" s="49"/>
      <c r="O12347" s="43">
        <v>44784</v>
      </c>
      <c r="P12347" s="81" t="s">
        <v>21267</v>
      </c>
      <c r="Q12347" s="41" t="s">
        <v>22719</v>
      </c>
      <c r="R12347" s="44" t="s">
        <v>137</v>
      </c>
      <c r="S12347" s="34"/>
      <c r="T12347" s="81"/>
      <c r="U12347" s="49" t="s">
        <v>122</v>
      </c>
      <c r="V12347" s="44" t="s">
        <v>123</v>
      </c>
      <c r="W12347" s="44"/>
      <c r="X12347" s="42" t="s">
        <v>138</v>
      </c>
      <c r="Y12347" s="85"/>
      <c r="Z12347" s="43"/>
      <c r="AA12347" s="83"/>
      <c r="AB12347" s="83"/>
      <c r="AC12347" s="83"/>
      <c r="AD12347" s="40"/>
      <c r="AE123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47" s="40">
        <f>COUNTIF(BUILDINGS[Building],Table2[[#This Row],[Building]])</f>
        <v>1</v>
      </c>
      <c r="AG12347" s="84">
        <f>IF(Table2[[#This Row],[Floor]]="","",COUNTIFS(LEVELS[Building],Table2[[#This Row],[Building]],LEVELS[Floor Description],Table2[[#This Row],[Floor]]))</f>
        <v>1</v>
      </c>
    </row>
    <row r="12348" spans="1:33" ht="16.5">
      <c r="A12348" s="91" t="s">
        <v>15707</v>
      </c>
      <c r="B12348" s="80" t="s">
        <v>147</v>
      </c>
      <c r="C12348" s="96" t="s">
        <v>116</v>
      </c>
      <c r="D12348" s="93"/>
      <c r="E12348" s="93"/>
      <c r="F12348" s="95" t="s">
        <v>117</v>
      </c>
      <c r="G12348" s="95" t="s">
        <v>1546</v>
      </c>
      <c r="H12348" s="97" t="s">
        <v>127</v>
      </c>
      <c r="I12348" s="98" t="s">
        <v>2147</v>
      </c>
      <c r="J12348" s="99" t="s">
        <v>20904</v>
      </c>
      <c r="K12348" s="94" t="s">
        <v>120</v>
      </c>
      <c r="L12348" s="94" t="s">
        <v>23132</v>
      </c>
      <c r="M12348" s="52"/>
      <c r="N12348" s="49"/>
      <c r="O12348" s="43">
        <v>44784</v>
      </c>
      <c r="P12348" s="81" t="s">
        <v>21267</v>
      </c>
      <c r="Q12348" s="41" t="s">
        <v>22870</v>
      </c>
      <c r="R12348" s="44" t="s">
        <v>137</v>
      </c>
      <c r="S12348" s="34"/>
      <c r="T12348" s="81"/>
      <c r="U12348" s="49" t="s">
        <v>122</v>
      </c>
      <c r="V12348" s="44" t="s">
        <v>123</v>
      </c>
      <c r="W12348" s="45"/>
      <c r="X12348" s="38" t="s">
        <v>150</v>
      </c>
      <c r="Y12348" s="85"/>
      <c r="Z12348" s="43"/>
      <c r="AA12348" s="83"/>
      <c r="AB12348" s="83"/>
      <c r="AC12348" s="83"/>
      <c r="AD12348" s="40"/>
      <c r="AE123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48" s="40">
        <f>COUNTIF(BUILDINGS[Building],Table2[[#This Row],[Building]])</f>
        <v>1</v>
      </c>
      <c r="AG12348" s="84">
        <f>IF(Table2[[#This Row],[Floor]]="","",COUNTIFS(LEVELS[Building],Table2[[#This Row],[Building]],LEVELS[Floor Description],Table2[[#This Row],[Floor]]))</f>
        <v>1</v>
      </c>
    </row>
    <row r="12349" spans="1:33" ht="16.5">
      <c r="A12349" s="91" t="s">
        <v>15708</v>
      </c>
      <c r="B12349" s="80" t="s">
        <v>147</v>
      </c>
      <c r="C12349" s="96" t="s">
        <v>116</v>
      </c>
      <c r="D12349" s="93"/>
      <c r="E12349" s="93"/>
      <c r="F12349" s="95" t="s">
        <v>117</v>
      </c>
      <c r="G12349" s="95" t="s">
        <v>1546</v>
      </c>
      <c r="H12349" s="97" t="s">
        <v>127</v>
      </c>
      <c r="I12349" s="98" t="s">
        <v>2147</v>
      </c>
      <c r="J12349" s="99" t="s">
        <v>20930</v>
      </c>
      <c r="K12349" s="94" t="s">
        <v>120</v>
      </c>
      <c r="L12349" s="94" t="s">
        <v>23132</v>
      </c>
      <c r="M12349" s="52"/>
      <c r="N12349" s="49"/>
      <c r="O12349" s="43">
        <v>44784</v>
      </c>
      <c r="P12349" s="81" t="s">
        <v>21267</v>
      </c>
      <c r="Q12349" s="41" t="s">
        <v>22870</v>
      </c>
      <c r="R12349" s="44" t="s">
        <v>137</v>
      </c>
      <c r="S12349" s="34"/>
      <c r="T12349" s="81"/>
      <c r="U12349" s="49" t="s">
        <v>122</v>
      </c>
      <c r="V12349" s="44" t="s">
        <v>123</v>
      </c>
      <c r="W12349" s="45"/>
      <c r="X12349" s="38" t="s">
        <v>150</v>
      </c>
      <c r="Y12349" s="85"/>
      <c r="Z12349" s="43"/>
      <c r="AA12349" s="83"/>
      <c r="AB12349" s="83"/>
      <c r="AC12349" s="83"/>
      <c r="AD12349" s="40"/>
      <c r="AE123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49" s="40">
        <f>COUNTIF(BUILDINGS[Building],Table2[[#This Row],[Building]])</f>
        <v>1</v>
      </c>
      <c r="AG12349" s="84">
        <f>IF(Table2[[#This Row],[Floor]]="","",COUNTIFS(LEVELS[Building],Table2[[#This Row],[Building]],LEVELS[Floor Description],Table2[[#This Row],[Floor]]))</f>
        <v>1</v>
      </c>
    </row>
    <row r="12350" spans="1:33" ht="16.5">
      <c r="A12350" s="91" t="s">
        <v>15709</v>
      </c>
      <c r="B12350" s="80" t="s">
        <v>147</v>
      </c>
      <c r="C12350" s="96" t="s">
        <v>116</v>
      </c>
      <c r="D12350" s="93"/>
      <c r="E12350" s="93"/>
      <c r="F12350" s="95" t="s">
        <v>117</v>
      </c>
      <c r="G12350" s="95" t="s">
        <v>1546</v>
      </c>
      <c r="H12350" s="97" t="s">
        <v>127</v>
      </c>
      <c r="I12350" s="98" t="s">
        <v>2147</v>
      </c>
      <c r="J12350" s="99" t="s">
        <v>20931</v>
      </c>
      <c r="K12350" s="94" t="s">
        <v>120</v>
      </c>
      <c r="L12350" s="94" t="s">
        <v>23132</v>
      </c>
      <c r="M12350" s="52"/>
      <c r="N12350" s="49"/>
      <c r="O12350" s="43">
        <v>44784</v>
      </c>
      <c r="P12350" s="81" t="s">
        <v>21267</v>
      </c>
      <c r="Q12350" s="41" t="s">
        <v>22870</v>
      </c>
      <c r="R12350" s="44" t="s">
        <v>137</v>
      </c>
      <c r="S12350" s="34"/>
      <c r="T12350" s="81"/>
      <c r="U12350" s="49" t="s">
        <v>122</v>
      </c>
      <c r="V12350" s="44" t="s">
        <v>123</v>
      </c>
      <c r="W12350" s="45"/>
      <c r="X12350" s="38" t="s">
        <v>150</v>
      </c>
      <c r="Y12350" s="85"/>
      <c r="Z12350" s="43"/>
      <c r="AA12350" s="83"/>
      <c r="AB12350" s="83"/>
      <c r="AC12350" s="83"/>
      <c r="AD12350" s="40"/>
      <c r="AE123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50" s="40">
        <f>COUNTIF(BUILDINGS[Building],Table2[[#This Row],[Building]])</f>
        <v>1</v>
      </c>
      <c r="AG12350" s="84">
        <f>IF(Table2[[#This Row],[Floor]]="","",COUNTIFS(LEVELS[Building],Table2[[#This Row],[Building]],LEVELS[Floor Description],Table2[[#This Row],[Floor]]))</f>
        <v>1</v>
      </c>
    </row>
    <row r="12351" spans="1:33" ht="16.5">
      <c r="A12351" s="91" t="s">
        <v>15710</v>
      </c>
      <c r="B12351" s="80" t="s">
        <v>147</v>
      </c>
      <c r="C12351" s="96" t="s">
        <v>116</v>
      </c>
      <c r="D12351" s="93"/>
      <c r="E12351" s="93"/>
      <c r="F12351" s="95" t="s">
        <v>117</v>
      </c>
      <c r="G12351" s="95" t="s">
        <v>1546</v>
      </c>
      <c r="H12351" s="97" t="s">
        <v>127</v>
      </c>
      <c r="I12351" s="98" t="s">
        <v>2147</v>
      </c>
      <c r="J12351" s="99" t="s">
        <v>20932</v>
      </c>
      <c r="K12351" s="94" t="s">
        <v>120</v>
      </c>
      <c r="L12351" s="94" t="s">
        <v>23132</v>
      </c>
      <c r="M12351" s="52"/>
      <c r="N12351" s="49"/>
      <c r="O12351" s="43">
        <v>44784</v>
      </c>
      <c r="P12351" s="81" t="s">
        <v>21267</v>
      </c>
      <c r="Q12351" s="41" t="s">
        <v>22870</v>
      </c>
      <c r="R12351" s="44" t="s">
        <v>137</v>
      </c>
      <c r="S12351" s="34"/>
      <c r="T12351" s="81"/>
      <c r="U12351" s="49" t="s">
        <v>122</v>
      </c>
      <c r="V12351" s="44" t="s">
        <v>123</v>
      </c>
      <c r="W12351" s="45"/>
      <c r="X12351" s="38" t="s">
        <v>150</v>
      </c>
      <c r="Y12351" s="85"/>
      <c r="Z12351" s="43"/>
      <c r="AA12351" s="83"/>
      <c r="AB12351" s="83"/>
      <c r="AC12351" s="83"/>
      <c r="AD12351" s="40"/>
      <c r="AE123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51" s="40">
        <f>COUNTIF(BUILDINGS[Building],Table2[[#This Row],[Building]])</f>
        <v>1</v>
      </c>
      <c r="AG12351" s="84">
        <f>IF(Table2[[#This Row],[Floor]]="","",COUNTIFS(LEVELS[Building],Table2[[#This Row],[Building]],LEVELS[Floor Description],Table2[[#This Row],[Floor]]))</f>
        <v>1</v>
      </c>
    </row>
    <row r="12352" spans="1:33" ht="16.5">
      <c r="A12352" s="91" t="s">
        <v>15711</v>
      </c>
      <c r="B12352" s="80" t="s">
        <v>147</v>
      </c>
      <c r="C12352" s="96" t="s">
        <v>116</v>
      </c>
      <c r="D12352" s="93"/>
      <c r="E12352" s="93"/>
      <c r="F12352" s="95" t="s">
        <v>117</v>
      </c>
      <c r="G12352" s="95" t="s">
        <v>1546</v>
      </c>
      <c r="H12352" s="97" t="s">
        <v>127</v>
      </c>
      <c r="I12352" s="98" t="s">
        <v>2147</v>
      </c>
      <c r="J12352" s="99" t="s">
        <v>20906</v>
      </c>
      <c r="K12352" s="94" t="s">
        <v>120</v>
      </c>
      <c r="L12352" s="94" t="s">
        <v>23132</v>
      </c>
      <c r="M12352" s="52"/>
      <c r="N12352" s="49"/>
      <c r="O12352" s="43">
        <v>44784</v>
      </c>
      <c r="P12352" s="81" t="s">
        <v>21267</v>
      </c>
      <c r="Q12352" s="41" t="s">
        <v>22870</v>
      </c>
      <c r="R12352" s="44" t="s">
        <v>137</v>
      </c>
      <c r="S12352" s="34"/>
      <c r="T12352" s="81"/>
      <c r="U12352" s="49" t="s">
        <v>122</v>
      </c>
      <c r="V12352" s="44" t="s">
        <v>123</v>
      </c>
      <c r="W12352" s="45"/>
      <c r="X12352" s="38" t="s">
        <v>150</v>
      </c>
      <c r="Y12352" s="85"/>
      <c r="Z12352" s="43"/>
      <c r="AA12352" s="83"/>
      <c r="AB12352" s="83"/>
      <c r="AC12352" s="83"/>
      <c r="AD12352" s="40"/>
      <c r="AE123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52" s="40">
        <f>COUNTIF(BUILDINGS[Building],Table2[[#This Row],[Building]])</f>
        <v>1</v>
      </c>
      <c r="AG12352" s="84">
        <f>IF(Table2[[#This Row],[Floor]]="","",COUNTIFS(LEVELS[Building],Table2[[#This Row],[Building]],LEVELS[Floor Description],Table2[[#This Row],[Floor]]))</f>
        <v>1</v>
      </c>
    </row>
    <row r="12353" spans="1:33" ht="16.5">
      <c r="A12353" s="91" t="s">
        <v>15712</v>
      </c>
      <c r="B12353" s="80" t="s">
        <v>147</v>
      </c>
      <c r="C12353" s="96" t="s">
        <v>116</v>
      </c>
      <c r="D12353" s="93"/>
      <c r="E12353" s="93"/>
      <c r="F12353" s="95" t="s">
        <v>117</v>
      </c>
      <c r="G12353" s="95" t="s">
        <v>1546</v>
      </c>
      <c r="H12353" s="97" t="s">
        <v>127</v>
      </c>
      <c r="I12353" s="98" t="s">
        <v>2147</v>
      </c>
      <c r="J12353" s="99" t="s">
        <v>20907</v>
      </c>
      <c r="K12353" s="94" t="s">
        <v>120</v>
      </c>
      <c r="L12353" s="94" t="s">
        <v>23132</v>
      </c>
      <c r="M12353" s="52"/>
      <c r="N12353" s="49"/>
      <c r="O12353" s="43">
        <v>44784</v>
      </c>
      <c r="P12353" s="81" t="s">
        <v>21267</v>
      </c>
      <c r="Q12353" s="41" t="s">
        <v>22870</v>
      </c>
      <c r="R12353" s="44" t="s">
        <v>137</v>
      </c>
      <c r="S12353" s="34"/>
      <c r="T12353" s="81"/>
      <c r="U12353" s="49" t="s">
        <v>122</v>
      </c>
      <c r="V12353" s="44" t="s">
        <v>123</v>
      </c>
      <c r="W12353" s="45"/>
      <c r="X12353" s="38" t="s">
        <v>150</v>
      </c>
      <c r="Y12353" s="85"/>
      <c r="Z12353" s="43"/>
      <c r="AA12353" s="83"/>
      <c r="AB12353" s="83"/>
      <c r="AC12353" s="83"/>
      <c r="AD12353" s="40"/>
      <c r="AE123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53" s="40">
        <f>COUNTIF(BUILDINGS[Building],Table2[[#This Row],[Building]])</f>
        <v>1</v>
      </c>
      <c r="AG12353" s="84">
        <f>IF(Table2[[#This Row],[Floor]]="","",COUNTIFS(LEVELS[Building],Table2[[#This Row],[Building]],LEVELS[Floor Description],Table2[[#This Row],[Floor]]))</f>
        <v>1</v>
      </c>
    </row>
    <row r="12354" spans="1:33" ht="16.5">
      <c r="A12354" s="91" t="s">
        <v>15713</v>
      </c>
      <c r="B12354" s="80" t="s">
        <v>147</v>
      </c>
      <c r="C12354" s="96" t="s">
        <v>116</v>
      </c>
      <c r="D12354" s="93"/>
      <c r="E12354" s="93"/>
      <c r="F12354" s="95" t="s">
        <v>117</v>
      </c>
      <c r="G12354" s="95" t="s">
        <v>1546</v>
      </c>
      <c r="H12354" s="97" t="s">
        <v>127</v>
      </c>
      <c r="I12354" s="98" t="s">
        <v>2147</v>
      </c>
      <c r="J12354" s="99" t="s">
        <v>20933</v>
      </c>
      <c r="K12354" s="94" t="s">
        <v>120</v>
      </c>
      <c r="L12354" s="94" t="s">
        <v>23132</v>
      </c>
      <c r="M12354" s="52"/>
      <c r="N12354" s="49"/>
      <c r="O12354" s="43">
        <v>44784</v>
      </c>
      <c r="P12354" s="81" t="s">
        <v>21267</v>
      </c>
      <c r="Q12354" s="41" t="s">
        <v>22870</v>
      </c>
      <c r="R12354" s="44" t="s">
        <v>137</v>
      </c>
      <c r="S12354" s="34"/>
      <c r="T12354" s="81"/>
      <c r="U12354" s="49" t="s">
        <v>122</v>
      </c>
      <c r="V12354" s="44" t="s">
        <v>123</v>
      </c>
      <c r="W12354" s="45"/>
      <c r="X12354" s="38" t="s">
        <v>150</v>
      </c>
      <c r="Y12354" s="85"/>
      <c r="Z12354" s="43"/>
      <c r="AA12354" s="83"/>
      <c r="AB12354" s="83"/>
      <c r="AC12354" s="83"/>
      <c r="AD12354" s="40"/>
      <c r="AE123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54" s="40">
        <f>COUNTIF(BUILDINGS[Building],Table2[[#This Row],[Building]])</f>
        <v>1</v>
      </c>
      <c r="AG12354" s="84">
        <f>IF(Table2[[#This Row],[Floor]]="","",COUNTIFS(LEVELS[Building],Table2[[#This Row],[Building]],LEVELS[Floor Description],Table2[[#This Row],[Floor]]))</f>
        <v>1</v>
      </c>
    </row>
    <row r="12355" spans="1:33" ht="16.5">
      <c r="A12355" s="91" t="s">
        <v>15714</v>
      </c>
      <c r="B12355" s="80" t="s">
        <v>147</v>
      </c>
      <c r="C12355" s="96" t="s">
        <v>116</v>
      </c>
      <c r="D12355" s="93"/>
      <c r="E12355" s="93"/>
      <c r="F12355" s="95" t="s">
        <v>117</v>
      </c>
      <c r="G12355" s="95" t="s">
        <v>1546</v>
      </c>
      <c r="H12355" s="97" t="s">
        <v>127</v>
      </c>
      <c r="I12355" s="98" t="s">
        <v>2147</v>
      </c>
      <c r="J12355" s="99" t="s">
        <v>20934</v>
      </c>
      <c r="K12355" s="94" t="s">
        <v>120</v>
      </c>
      <c r="L12355" s="94" t="s">
        <v>23132</v>
      </c>
      <c r="M12355" s="52"/>
      <c r="N12355" s="49"/>
      <c r="O12355" s="43">
        <v>44784</v>
      </c>
      <c r="P12355" s="81" t="s">
        <v>21267</v>
      </c>
      <c r="Q12355" s="41" t="s">
        <v>22870</v>
      </c>
      <c r="R12355" s="44" t="s">
        <v>137</v>
      </c>
      <c r="S12355" s="34"/>
      <c r="T12355" s="81"/>
      <c r="U12355" s="49" t="s">
        <v>122</v>
      </c>
      <c r="V12355" s="44" t="s">
        <v>123</v>
      </c>
      <c r="W12355" s="45"/>
      <c r="X12355" s="38" t="s">
        <v>150</v>
      </c>
      <c r="Y12355" s="85"/>
      <c r="Z12355" s="43"/>
      <c r="AA12355" s="83"/>
      <c r="AB12355" s="83"/>
      <c r="AC12355" s="83"/>
      <c r="AD12355" s="40"/>
      <c r="AE123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55" s="40">
        <f>COUNTIF(BUILDINGS[Building],Table2[[#This Row],[Building]])</f>
        <v>1</v>
      </c>
      <c r="AG12355" s="84">
        <f>IF(Table2[[#This Row],[Floor]]="","",COUNTIFS(LEVELS[Building],Table2[[#This Row],[Building]],LEVELS[Floor Description],Table2[[#This Row],[Floor]]))</f>
        <v>1</v>
      </c>
    </row>
    <row r="12356" spans="1:33" ht="16.5">
      <c r="A12356" s="91" t="s">
        <v>15715</v>
      </c>
      <c r="B12356" s="80" t="s">
        <v>147</v>
      </c>
      <c r="C12356" s="96" t="s">
        <v>116</v>
      </c>
      <c r="D12356" s="93"/>
      <c r="E12356" s="93"/>
      <c r="F12356" s="95" t="s">
        <v>117</v>
      </c>
      <c r="G12356" s="95" t="s">
        <v>1546</v>
      </c>
      <c r="H12356" s="97" t="s">
        <v>127</v>
      </c>
      <c r="I12356" s="98" t="s">
        <v>2147</v>
      </c>
      <c r="J12356" s="99" t="s">
        <v>20935</v>
      </c>
      <c r="K12356" s="94" t="s">
        <v>120</v>
      </c>
      <c r="L12356" s="94" t="s">
        <v>23132</v>
      </c>
      <c r="M12356" s="52"/>
      <c r="N12356" s="49"/>
      <c r="O12356" s="43">
        <v>44784</v>
      </c>
      <c r="P12356" s="81" t="s">
        <v>21267</v>
      </c>
      <c r="Q12356" s="41" t="s">
        <v>22870</v>
      </c>
      <c r="R12356" s="44" t="s">
        <v>137</v>
      </c>
      <c r="S12356" s="34"/>
      <c r="T12356" s="81"/>
      <c r="U12356" s="49" t="s">
        <v>122</v>
      </c>
      <c r="V12356" s="44" t="s">
        <v>123</v>
      </c>
      <c r="W12356" s="45"/>
      <c r="X12356" s="38" t="s">
        <v>150</v>
      </c>
      <c r="Y12356" s="85"/>
      <c r="Z12356" s="43"/>
      <c r="AA12356" s="83"/>
      <c r="AB12356" s="83"/>
      <c r="AC12356" s="83"/>
      <c r="AD12356" s="40"/>
      <c r="AE123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56" s="40">
        <f>COUNTIF(BUILDINGS[Building],Table2[[#This Row],[Building]])</f>
        <v>1</v>
      </c>
      <c r="AG12356" s="84">
        <f>IF(Table2[[#This Row],[Floor]]="","",COUNTIFS(LEVELS[Building],Table2[[#This Row],[Building]],LEVELS[Floor Description],Table2[[#This Row],[Floor]]))</f>
        <v>1</v>
      </c>
    </row>
    <row r="12357" spans="1:33" ht="16.5">
      <c r="A12357" s="91" t="s">
        <v>15716</v>
      </c>
      <c r="B12357" s="80" t="s">
        <v>147</v>
      </c>
      <c r="C12357" s="96" t="s">
        <v>116</v>
      </c>
      <c r="D12357" s="93"/>
      <c r="E12357" s="93"/>
      <c r="F12357" s="95" t="s">
        <v>117</v>
      </c>
      <c r="G12357" s="95" t="s">
        <v>1546</v>
      </c>
      <c r="H12357" s="97" t="s">
        <v>127</v>
      </c>
      <c r="I12357" s="98" t="s">
        <v>2147</v>
      </c>
      <c r="J12357" s="99" t="s">
        <v>20909</v>
      </c>
      <c r="K12357" s="94" t="s">
        <v>120</v>
      </c>
      <c r="L12357" s="94" t="s">
        <v>23132</v>
      </c>
      <c r="M12357" s="52"/>
      <c r="N12357" s="49"/>
      <c r="O12357" s="43">
        <v>44784</v>
      </c>
      <c r="P12357" s="81" t="s">
        <v>21267</v>
      </c>
      <c r="Q12357" s="41" t="s">
        <v>22870</v>
      </c>
      <c r="R12357" s="44" t="s">
        <v>137</v>
      </c>
      <c r="S12357" s="34"/>
      <c r="T12357" s="81"/>
      <c r="U12357" s="49" t="s">
        <v>122</v>
      </c>
      <c r="V12357" s="44" t="s">
        <v>123</v>
      </c>
      <c r="W12357" s="45"/>
      <c r="X12357" s="38" t="s">
        <v>150</v>
      </c>
      <c r="Y12357" s="85"/>
      <c r="Z12357" s="43"/>
      <c r="AA12357" s="83"/>
      <c r="AB12357" s="83"/>
      <c r="AC12357" s="83"/>
      <c r="AD12357" s="40"/>
      <c r="AE123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357" s="40">
        <f>COUNTIF(BUILDINGS[Building],Table2[[#This Row],[Building]])</f>
        <v>1</v>
      </c>
      <c r="AG12357" s="84">
        <f>IF(Table2[[#This Row],[Floor]]="","",COUNTIFS(LEVELS[Building],Table2[[#This Row],[Building]],LEVELS[Floor Description],Table2[[#This Row],[Floor]]))</f>
        <v>1</v>
      </c>
    </row>
    <row r="12358" spans="1:33" ht="16.5">
      <c r="A12358" s="91" t="s">
        <v>15717</v>
      </c>
      <c r="B12358" s="80" t="s">
        <v>132</v>
      </c>
      <c r="C12358" s="96" t="s">
        <v>116</v>
      </c>
      <c r="D12358" s="93"/>
      <c r="E12358" s="93"/>
      <c r="F12358" s="95" t="s">
        <v>117</v>
      </c>
      <c r="G12358" s="95" t="s">
        <v>1546</v>
      </c>
      <c r="H12358" s="97" t="s">
        <v>127</v>
      </c>
      <c r="I12358" s="98" t="s">
        <v>2148</v>
      </c>
      <c r="J12358" s="99" t="s">
        <v>20900</v>
      </c>
      <c r="K12358" s="94" t="s">
        <v>126</v>
      </c>
      <c r="L12358" s="94" t="s">
        <v>23128</v>
      </c>
      <c r="M12358" s="52"/>
      <c r="N12358" s="49"/>
      <c r="O12358" s="43">
        <v>44784</v>
      </c>
      <c r="P12358" s="81" t="s">
        <v>21267</v>
      </c>
      <c r="Q12358" s="41" t="s">
        <v>22718</v>
      </c>
      <c r="R12358" s="44" t="s">
        <v>137</v>
      </c>
      <c r="S12358" s="34"/>
      <c r="T12358" s="81"/>
      <c r="U12358" s="49" t="s">
        <v>122</v>
      </c>
      <c r="V12358" s="44" t="s">
        <v>123</v>
      </c>
      <c r="W12358" s="44"/>
      <c r="X12358" s="42" t="s">
        <v>138</v>
      </c>
      <c r="Y12358" s="85"/>
      <c r="Z12358" s="43"/>
      <c r="AA12358" s="83"/>
      <c r="AB12358" s="83"/>
      <c r="AC12358" s="83"/>
      <c r="AD12358" s="40"/>
      <c r="AE123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58" s="40">
        <f>COUNTIF(BUILDINGS[Building],Table2[[#This Row],[Building]])</f>
        <v>1</v>
      </c>
      <c r="AG12358" s="84">
        <f>IF(Table2[[#This Row],[Floor]]="","",COUNTIFS(LEVELS[Building],Table2[[#This Row],[Building]],LEVELS[Floor Description],Table2[[#This Row],[Floor]]))</f>
        <v>1</v>
      </c>
    </row>
    <row r="12359" spans="1:33" ht="16.5">
      <c r="A12359" s="91" t="s">
        <v>15718</v>
      </c>
      <c r="B12359" s="80" t="s">
        <v>132</v>
      </c>
      <c r="C12359" s="96" t="s">
        <v>116</v>
      </c>
      <c r="D12359" s="93"/>
      <c r="E12359" s="93"/>
      <c r="F12359" s="95" t="s">
        <v>117</v>
      </c>
      <c r="G12359" s="95" t="s">
        <v>1546</v>
      </c>
      <c r="H12359" s="97" t="s">
        <v>127</v>
      </c>
      <c r="I12359" s="98" t="s">
        <v>2148</v>
      </c>
      <c r="J12359" s="99" t="s">
        <v>20901</v>
      </c>
      <c r="K12359" s="94" t="s">
        <v>120</v>
      </c>
      <c r="L12359" s="94" t="s">
        <v>23169</v>
      </c>
      <c r="M12359" s="52"/>
      <c r="N12359" s="49"/>
      <c r="O12359" s="43">
        <v>44784</v>
      </c>
      <c r="P12359" s="81" t="s">
        <v>21267</v>
      </c>
      <c r="Q12359" s="41" t="s">
        <v>22719</v>
      </c>
      <c r="R12359" s="44" t="s">
        <v>137</v>
      </c>
      <c r="S12359" s="34"/>
      <c r="T12359" s="81"/>
      <c r="U12359" s="49" t="s">
        <v>122</v>
      </c>
      <c r="V12359" s="44" t="s">
        <v>123</v>
      </c>
      <c r="W12359" s="44"/>
      <c r="X12359" s="42" t="s">
        <v>138</v>
      </c>
      <c r="Y12359" s="85"/>
      <c r="Z12359" s="43"/>
      <c r="AA12359" s="83"/>
      <c r="AB12359" s="83"/>
      <c r="AC12359" s="83"/>
      <c r="AD12359" s="40"/>
      <c r="AE123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59" s="40">
        <f>COUNTIF(BUILDINGS[Building],Table2[[#This Row],[Building]])</f>
        <v>1</v>
      </c>
      <c r="AG12359" s="84">
        <f>IF(Table2[[#This Row],[Floor]]="","",COUNTIFS(LEVELS[Building],Table2[[#This Row],[Building]],LEVELS[Floor Description],Table2[[#This Row],[Floor]]))</f>
        <v>1</v>
      </c>
    </row>
    <row r="12360" spans="1:33" ht="16.5">
      <c r="A12360" s="91" t="s">
        <v>15719</v>
      </c>
      <c r="B12360" s="80" t="s">
        <v>132</v>
      </c>
      <c r="C12360" s="96" t="s">
        <v>116</v>
      </c>
      <c r="D12360" s="93"/>
      <c r="E12360" s="93"/>
      <c r="F12360" s="95" t="s">
        <v>117</v>
      </c>
      <c r="G12360" s="95" t="s">
        <v>1546</v>
      </c>
      <c r="H12360" s="97" t="s">
        <v>127</v>
      </c>
      <c r="I12360" s="98" t="s">
        <v>2148</v>
      </c>
      <c r="J12360" s="99" t="s">
        <v>21010</v>
      </c>
      <c r="K12360" s="94" t="s">
        <v>126</v>
      </c>
      <c r="L12360" s="94" t="s">
        <v>23128</v>
      </c>
      <c r="M12360" s="52"/>
      <c r="N12360" s="49"/>
      <c r="O12360" s="43">
        <v>44784</v>
      </c>
      <c r="P12360" s="81" t="s">
        <v>21267</v>
      </c>
      <c r="Q12360" s="41" t="s">
        <v>22718</v>
      </c>
      <c r="R12360" s="44" t="s">
        <v>137</v>
      </c>
      <c r="S12360" s="34"/>
      <c r="T12360" s="81"/>
      <c r="U12360" s="49" t="s">
        <v>122</v>
      </c>
      <c r="V12360" s="44" t="s">
        <v>123</v>
      </c>
      <c r="W12360" s="44"/>
      <c r="X12360" s="42" t="s">
        <v>138</v>
      </c>
      <c r="Y12360" s="85"/>
      <c r="Z12360" s="43"/>
      <c r="AA12360" s="83"/>
      <c r="AB12360" s="83"/>
      <c r="AC12360" s="83"/>
      <c r="AD12360" s="40"/>
      <c r="AE123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60" s="40">
        <f>COUNTIF(BUILDINGS[Building],Table2[[#This Row],[Building]])</f>
        <v>1</v>
      </c>
      <c r="AG12360" s="84">
        <f>IF(Table2[[#This Row],[Floor]]="","",COUNTIFS(LEVELS[Building],Table2[[#This Row],[Building]],LEVELS[Floor Description],Table2[[#This Row],[Floor]]))</f>
        <v>1</v>
      </c>
    </row>
    <row r="12361" spans="1:33" ht="16.5">
      <c r="A12361" s="91" t="s">
        <v>15720</v>
      </c>
      <c r="B12361" s="80" t="s">
        <v>132</v>
      </c>
      <c r="C12361" s="96" t="s">
        <v>116</v>
      </c>
      <c r="D12361" s="93"/>
      <c r="E12361" s="93"/>
      <c r="F12361" s="95" t="s">
        <v>117</v>
      </c>
      <c r="G12361" s="95" t="s">
        <v>1546</v>
      </c>
      <c r="H12361" s="97" t="s">
        <v>127</v>
      </c>
      <c r="I12361" s="98" t="s">
        <v>2148</v>
      </c>
      <c r="J12361" s="99" t="s">
        <v>21011</v>
      </c>
      <c r="K12361" s="94" t="s">
        <v>120</v>
      </c>
      <c r="L12361" s="94" t="s">
        <v>23169</v>
      </c>
      <c r="M12361" s="52"/>
      <c r="N12361" s="49"/>
      <c r="O12361" s="43">
        <v>44784</v>
      </c>
      <c r="P12361" s="81" t="s">
        <v>21267</v>
      </c>
      <c r="Q12361" s="41" t="s">
        <v>22719</v>
      </c>
      <c r="R12361" s="44" t="s">
        <v>137</v>
      </c>
      <c r="S12361" s="34"/>
      <c r="T12361" s="81"/>
      <c r="U12361" s="49" t="s">
        <v>122</v>
      </c>
      <c r="V12361" s="44" t="s">
        <v>123</v>
      </c>
      <c r="W12361" s="44"/>
      <c r="X12361" s="42" t="s">
        <v>138</v>
      </c>
      <c r="Y12361" s="85"/>
      <c r="Z12361" s="43"/>
      <c r="AA12361" s="83"/>
      <c r="AB12361" s="83"/>
      <c r="AC12361" s="83"/>
      <c r="AD12361" s="40"/>
      <c r="AE123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61" s="40">
        <f>COUNTIF(BUILDINGS[Building],Table2[[#This Row],[Building]])</f>
        <v>1</v>
      </c>
      <c r="AG12361" s="84">
        <f>IF(Table2[[#This Row],[Floor]]="","",COUNTIFS(LEVELS[Building],Table2[[#This Row],[Building]],LEVELS[Floor Description],Table2[[#This Row],[Floor]]))</f>
        <v>1</v>
      </c>
    </row>
    <row r="12362" spans="1:33" ht="16.5">
      <c r="A12362" s="91" t="s">
        <v>15721</v>
      </c>
      <c r="B12362" s="80" t="s">
        <v>132</v>
      </c>
      <c r="C12362" s="96" t="s">
        <v>116</v>
      </c>
      <c r="D12362" s="93"/>
      <c r="E12362" s="93"/>
      <c r="F12362" s="95" t="s">
        <v>117</v>
      </c>
      <c r="G12362" s="95" t="s">
        <v>1546</v>
      </c>
      <c r="H12362" s="97" t="s">
        <v>127</v>
      </c>
      <c r="I12362" s="98" t="s">
        <v>2148</v>
      </c>
      <c r="J12362" s="99" t="s">
        <v>20902</v>
      </c>
      <c r="K12362" s="94" t="s">
        <v>126</v>
      </c>
      <c r="L12362" s="94" t="s">
        <v>23128</v>
      </c>
      <c r="M12362" s="52"/>
      <c r="N12362" s="49"/>
      <c r="O12362" s="43">
        <v>44784</v>
      </c>
      <c r="P12362" s="81" t="s">
        <v>21267</v>
      </c>
      <c r="Q12362" s="41" t="s">
        <v>22718</v>
      </c>
      <c r="R12362" s="44" t="s">
        <v>137</v>
      </c>
      <c r="S12362" s="34"/>
      <c r="T12362" s="81"/>
      <c r="U12362" s="49" t="s">
        <v>122</v>
      </c>
      <c r="V12362" s="44" t="s">
        <v>123</v>
      </c>
      <c r="W12362" s="44"/>
      <c r="X12362" s="42" t="s">
        <v>138</v>
      </c>
      <c r="Y12362" s="85"/>
      <c r="Z12362" s="43"/>
      <c r="AA12362" s="83"/>
      <c r="AB12362" s="83"/>
      <c r="AC12362" s="83"/>
      <c r="AD12362" s="40"/>
      <c r="AE123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62" s="40">
        <f>COUNTIF(BUILDINGS[Building],Table2[[#This Row],[Building]])</f>
        <v>1</v>
      </c>
      <c r="AG12362" s="84">
        <f>IF(Table2[[#This Row],[Floor]]="","",COUNTIFS(LEVELS[Building],Table2[[#This Row],[Building]],LEVELS[Floor Description],Table2[[#This Row],[Floor]]))</f>
        <v>1</v>
      </c>
    </row>
    <row r="12363" spans="1:33" ht="16.5">
      <c r="A12363" s="91" t="s">
        <v>15722</v>
      </c>
      <c r="B12363" s="80" t="s">
        <v>132</v>
      </c>
      <c r="C12363" s="96" t="s">
        <v>116</v>
      </c>
      <c r="D12363" s="93"/>
      <c r="E12363" s="93"/>
      <c r="F12363" s="95" t="s">
        <v>117</v>
      </c>
      <c r="G12363" s="95" t="s">
        <v>1546</v>
      </c>
      <c r="H12363" s="97" t="s">
        <v>127</v>
      </c>
      <c r="I12363" s="98" t="s">
        <v>2148</v>
      </c>
      <c r="J12363" s="99" t="s">
        <v>20903</v>
      </c>
      <c r="K12363" s="94" t="s">
        <v>120</v>
      </c>
      <c r="L12363" s="94" t="s">
        <v>23169</v>
      </c>
      <c r="M12363" s="52"/>
      <c r="N12363" s="49"/>
      <c r="O12363" s="43">
        <v>44784</v>
      </c>
      <c r="P12363" s="81" t="s">
        <v>21267</v>
      </c>
      <c r="Q12363" s="41" t="s">
        <v>22719</v>
      </c>
      <c r="R12363" s="44" t="s">
        <v>137</v>
      </c>
      <c r="S12363" s="34"/>
      <c r="T12363" s="81"/>
      <c r="U12363" s="49" t="s">
        <v>122</v>
      </c>
      <c r="V12363" s="44" t="s">
        <v>123</v>
      </c>
      <c r="W12363" s="44"/>
      <c r="X12363" s="42" t="s">
        <v>138</v>
      </c>
      <c r="Y12363" s="85"/>
      <c r="Z12363" s="43"/>
      <c r="AA12363" s="83"/>
      <c r="AB12363" s="83"/>
      <c r="AC12363" s="83"/>
      <c r="AD12363" s="40"/>
      <c r="AE123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63" s="40">
        <f>COUNTIF(BUILDINGS[Building],Table2[[#This Row],[Building]])</f>
        <v>1</v>
      </c>
      <c r="AG12363" s="84">
        <f>IF(Table2[[#This Row],[Floor]]="","",COUNTIFS(LEVELS[Building],Table2[[#This Row],[Building]],LEVELS[Floor Description],Table2[[#This Row],[Floor]]))</f>
        <v>1</v>
      </c>
    </row>
    <row r="12364" spans="1:33" ht="16.5">
      <c r="A12364" s="91" t="s">
        <v>15723</v>
      </c>
      <c r="B12364" s="80" t="s">
        <v>147</v>
      </c>
      <c r="C12364" s="96" t="s">
        <v>116</v>
      </c>
      <c r="D12364" s="93"/>
      <c r="E12364" s="93"/>
      <c r="F12364" s="95" t="s">
        <v>117</v>
      </c>
      <c r="G12364" s="95" t="s">
        <v>1546</v>
      </c>
      <c r="H12364" s="97" t="s">
        <v>127</v>
      </c>
      <c r="I12364" s="98" t="s">
        <v>2148</v>
      </c>
      <c r="J12364" s="99" t="s">
        <v>20904</v>
      </c>
      <c r="K12364" s="94" t="s">
        <v>120</v>
      </c>
      <c r="L12364" s="94" t="s">
        <v>23132</v>
      </c>
      <c r="M12364" s="52"/>
      <c r="N12364" s="49"/>
      <c r="O12364" s="43">
        <v>44784</v>
      </c>
      <c r="P12364" s="81" t="s">
        <v>21267</v>
      </c>
      <c r="Q12364" s="41" t="s">
        <v>22870</v>
      </c>
      <c r="R12364" s="44" t="s">
        <v>137</v>
      </c>
      <c r="S12364" s="34"/>
      <c r="T12364" s="81"/>
      <c r="U12364" s="49" t="s">
        <v>122</v>
      </c>
      <c r="V12364" s="44" t="s">
        <v>123</v>
      </c>
      <c r="W12364" s="45"/>
      <c r="X12364" s="38" t="s">
        <v>150</v>
      </c>
      <c r="Y12364" s="85"/>
      <c r="Z12364" s="43"/>
      <c r="AA12364" s="83"/>
      <c r="AB12364" s="83"/>
      <c r="AC12364" s="83"/>
      <c r="AD12364" s="40"/>
      <c r="AE123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64" s="40">
        <f>COUNTIF(BUILDINGS[Building],Table2[[#This Row],[Building]])</f>
        <v>1</v>
      </c>
      <c r="AG12364" s="84">
        <f>IF(Table2[[#This Row],[Floor]]="","",COUNTIFS(LEVELS[Building],Table2[[#This Row],[Building]],LEVELS[Floor Description],Table2[[#This Row],[Floor]]))</f>
        <v>1</v>
      </c>
    </row>
    <row r="12365" spans="1:33" ht="16.5">
      <c r="A12365" s="91" t="s">
        <v>15724</v>
      </c>
      <c r="B12365" s="80" t="s">
        <v>147</v>
      </c>
      <c r="C12365" s="96" t="s">
        <v>116</v>
      </c>
      <c r="D12365" s="93"/>
      <c r="E12365" s="93"/>
      <c r="F12365" s="95" t="s">
        <v>117</v>
      </c>
      <c r="G12365" s="95" t="s">
        <v>1546</v>
      </c>
      <c r="H12365" s="97" t="s">
        <v>127</v>
      </c>
      <c r="I12365" s="98" t="s">
        <v>2148</v>
      </c>
      <c r="J12365" s="99" t="s">
        <v>20930</v>
      </c>
      <c r="K12365" s="94" t="s">
        <v>120</v>
      </c>
      <c r="L12365" s="94" t="s">
        <v>23132</v>
      </c>
      <c r="M12365" s="52"/>
      <c r="N12365" s="49"/>
      <c r="O12365" s="43">
        <v>44784</v>
      </c>
      <c r="P12365" s="81" t="s">
        <v>21267</v>
      </c>
      <c r="Q12365" s="41" t="s">
        <v>22870</v>
      </c>
      <c r="R12365" s="44" t="s">
        <v>137</v>
      </c>
      <c r="S12365" s="34"/>
      <c r="T12365" s="81"/>
      <c r="U12365" s="49" t="s">
        <v>122</v>
      </c>
      <c r="V12365" s="44" t="s">
        <v>123</v>
      </c>
      <c r="W12365" s="45"/>
      <c r="X12365" s="38" t="s">
        <v>150</v>
      </c>
      <c r="Y12365" s="85"/>
      <c r="Z12365" s="43"/>
      <c r="AA12365" s="83"/>
      <c r="AB12365" s="83"/>
      <c r="AC12365" s="83"/>
      <c r="AD12365" s="40"/>
      <c r="AE123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65" s="40">
        <f>COUNTIF(BUILDINGS[Building],Table2[[#This Row],[Building]])</f>
        <v>1</v>
      </c>
      <c r="AG12365" s="84">
        <f>IF(Table2[[#This Row],[Floor]]="","",COUNTIFS(LEVELS[Building],Table2[[#This Row],[Building]],LEVELS[Floor Description],Table2[[#This Row],[Floor]]))</f>
        <v>1</v>
      </c>
    </row>
    <row r="12366" spans="1:33" ht="16.5">
      <c r="A12366" s="91" t="s">
        <v>15725</v>
      </c>
      <c r="B12366" s="80" t="s">
        <v>147</v>
      </c>
      <c r="C12366" s="96" t="s">
        <v>116</v>
      </c>
      <c r="D12366" s="93"/>
      <c r="E12366" s="93"/>
      <c r="F12366" s="95" t="s">
        <v>117</v>
      </c>
      <c r="G12366" s="95" t="s">
        <v>1546</v>
      </c>
      <c r="H12366" s="97" t="s">
        <v>127</v>
      </c>
      <c r="I12366" s="98" t="s">
        <v>2148</v>
      </c>
      <c r="J12366" s="99" t="s">
        <v>20931</v>
      </c>
      <c r="K12366" s="94" t="s">
        <v>120</v>
      </c>
      <c r="L12366" s="94" t="s">
        <v>23132</v>
      </c>
      <c r="M12366" s="52"/>
      <c r="N12366" s="49"/>
      <c r="O12366" s="43">
        <v>44784</v>
      </c>
      <c r="P12366" s="81" t="s">
        <v>21267</v>
      </c>
      <c r="Q12366" s="41" t="s">
        <v>22870</v>
      </c>
      <c r="R12366" s="44" t="s">
        <v>137</v>
      </c>
      <c r="S12366" s="34"/>
      <c r="T12366" s="81"/>
      <c r="U12366" s="49" t="s">
        <v>122</v>
      </c>
      <c r="V12366" s="44" t="s">
        <v>123</v>
      </c>
      <c r="W12366" s="45"/>
      <c r="X12366" s="38" t="s">
        <v>150</v>
      </c>
      <c r="Y12366" s="85"/>
      <c r="Z12366" s="43"/>
      <c r="AA12366" s="83"/>
      <c r="AB12366" s="83"/>
      <c r="AC12366" s="83"/>
      <c r="AD12366" s="40"/>
      <c r="AE123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66" s="40">
        <f>COUNTIF(BUILDINGS[Building],Table2[[#This Row],[Building]])</f>
        <v>1</v>
      </c>
      <c r="AG12366" s="84">
        <f>IF(Table2[[#This Row],[Floor]]="","",COUNTIFS(LEVELS[Building],Table2[[#This Row],[Building]],LEVELS[Floor Description],Table2[[#This Row],[Floor]]))</f>
        <v>1</v>
      </c>
    </row>
    <row r="12367" spans="1:33" ht="16.5">
      <c r="A12367" s="91" t="s">
        <v>15726</v>
      </c>
      <c r="B12367" s="80" t="s">
        <v>147</v>
      </c>
      <c r="C12367" s="96" t="s">
        <v>116</v>
      </c>
      <c r="D12367" s="93"/>
      <c r="E12367" s="93"/>
      <c r="F12367" s="95" t="s">
        <v>117</v>
      </c>
      <c r="G12367" s="95" t="s">
        <v>1546</v>
      </c>
      <c r="H12367" s="97" t="s">
        <v>127</v>
      </c>
      <c r="I12367" s="98" t="s">
        <v>2148</v>
      </c>
      <c r="J12367" s="99" t="s">
        <v>20906</v>
      </c>
      <c r="K12367" s="94" t="s">
        <v>120</v>
      </c>
      <c r="L12367" s="94" t="s">
        <v>23132</v>
      </c>
      <c r="M12367" s="52"/>
      <c r="N12367" s="49"/>
      <c r="O12367" s="43">
        <v>44784</v>
      </c>
      <c r="P12367" s="81" t="s">
        <v>21267</v>
      </c>
      <c r="Q12367" s="41" t="s">
        <v>22870</v>
      </c>
      <c r="R12367" s="44" t="s">
        <v>137</v>
      </c>
      <c r="S12367" s="34"/>
      <c r="T12367" s="81"/>
      <c r="U12367" s="49" t="s">
        <v>122</v>
      </c>
      <c r="V12367" s="44" t="s">
        <v>123</v>
      </c>
      <c r="W12367" s="45"/>
      <c r="X12367" s="38" t="s">
        <v>150</v>
      </c>
      <c r="Y12367" s="85"/>
      <c r="Z12367" s="43"/>
      <c r="AA12367" s="83"/>
      <c r="AB12367" s="83"/>
      <c r="AC12367" s="83"/>
      <c r="AD12367" s="40"/>
      <c r="AE123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67" s="40">
        <f>COUNTIF(BUILDINGS[Building],Table2[[#This Row],[Building]])</f>
        <v>1</v>
      </c>
      <c r="AG12367" s="84">
        <f>IF(Table2[[#This Row],[Floor]]="","",COUNTIFS(LEVELS[Building],Table2[[#This Row],[Building]],LEVELS[Floor Description],Table2[[#This Row],[Floor]]))</f>
        <v>1</v>
      </c>
    </row>
    <row r="12368" spans="1:33" ht="16.5">
      <c r="A12368" s="91" t="s">
        <v>15727</v>
      </c>
      <c r="B12368" s="80" t="s">
        <v>147</v>
      </c>
      <c r="C12368" s="96" t="s">
        <v>116</v>
      </c>
      <c r="D12368" s="93"/>
      <c r="E12368" s="93"/>
      <c r="F12368" s="95" t="s">
        <v>117</v>
      </c>
      <c r="G12368" s="95" t="s">
        <v>1546</v>
      </c>
      <c r="H12368" s="97" t="s">
        <v>127</v>
      </c>
      <c r="I12368" s="98" t="s">
        <v>2148</v>
      </c>
      <c r="J12368" s="99" t="s">
        <v>20907</v>
      </c>
      <c r="K12368" s="94" t="s">
        <v>120</v>
      </c>
      <c r="L12368" s="94" t="s">
        <v>23132</v>
      </c>
      <c r="M12368" s="52"/>
      <c r="N12368" s="49"/>
      <c r="O12368" s="43">
        <v>44784</v>
      </c>
      <c r="P12368" s="81" t="s">
        <v>21267</v>
      </c>
      <c r="Q12368" s="41" t="s">
        <v>22870</v>
      </c>
      <c r="R12368" s="44" t="s">
        <v>137</v>
      </c>
      <c r="S12368" s="34"/>
      <c r="T12368" s="81"/>
      <c r="U12368" s="49" t="s">
        <v>122</v>
      </c>
      <c r="V12368" s="44" t="s">
        <v>123</v>
      </c>
      <c r="W12368" s="45"/>
      <c r="X12368" s="38" t="s">
        <v>150</v>
      </c>
      <c r="Y12368" s="85"/>
      <c r="Z12368" s="43"/>
      <c r="AA12368" s="83"/>
      <c r="AB12368" s="83"/>
      <c r="AC12368" s="83"/>
      <c r="AD12368" s="40"/>
      <c r="AE123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68" s="40">
        <f>COUNTIF(BUILDINGS[Building],Table2[[#This Row],[Building]])</f>
        <v>1</v>
      </c>
      <c r="AG12368" s="84">
        <f>IF(Table2[[#This Row],[Floor]]="","",COUNTIFS(LEVELS[Building],Table2[[#This Row],[Building]],LEVELS[Floor Description],Table2[[#This Row],[Floor]]))</f>
        <v>1</v>
      </c>
    </row>
    <row r="12369" spans="1:33" ht="16.5">
      <c r="A12369" s="91" t="s">
        <v>15728</v>
      </c>
      <c r="B12369" s="80" t="s">
        <v>147</v>
      </c>
      <c r="C12369" s="96" t="s">
        <v>116</v>
      </c>
      <c r="D12369" s="93"/>
      <c r="E12369" s="93"/>
      <c r="F12369" s="95" t="s">
        <v>117</v>
      </c>
      <c r="G12369" s="95" t="s">
        <v>1546</v>
      </c>
      <c r="H12369" s="97" t="s">
        <v>127</v>
      </c>
      <c r="I12369" s="98" t="s">
        <v>2148</v>
      </c>
      <c r="J12369" s="99" t="s">
        <v>20933</v>
      </c>
      <c r="K12369" s="94" t="s">
        <v>120</v>
      </c>
      <c r="L12369" s="94" t="s">
        <v>23132</v>
      </c>
      <c r="M12369" s="52"/>
      <c r="N12369" s="49"/>
      <c r="O12369" s="43">
        <v>44784</v>
      </c>
      <c r="P12369" s="81" t="s">
        <v>21267</v>
      </c>
      <c r="Q12369" s="41" t="s">
        <v>22870</v>
      </c>
      <c r="R12369" s="44" t="s">
        <v>137</v>
      </c>
      <c r="S12369" s="34"/>
      <c r="T12369" s="81"/>
      <c r="U12369" s="49" t="s">
        <v>122</v>
      </c>
      <c r="V12369" s="44" t="s">
        <v>123</v>
      </c>
      <c r="W12369" s="45"/>
      <c r="X12369" s="38" t="s">
        <v>150</v>
      </c>
      <c r="Y12369" s="85"/>
      <c r="Z12369" s="43"/>
      <c r="AA12369" s="83"/>
      <c r="AB12369" s="83"/>
      <c r="AC12369" s="83"/>
      <c r="AD12369" s="40"/>
      <c r="AE123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69" s="40">
        <f>COUNTIF(BUILDINGS[Building],Table2[[#This Row],[Building]])</f>
        <v>1</v>
      </c>
      <c r="AG12369" s="84">
        <f>IF(Table2[[#This Row],[Floor]]="","",COUNTIFS(LEVELS[Building],Table2[[#This Row],[Building]],LEVELS[Floor Description],Table2[[#This Row],[Floor]]))</f>
        <v>1</v>
      </c>
    </row>
    <row r="12370" spans="1:33" ht="16.5">
      <c r="A12370" s="91" t="s">
        <v>15729</v>
      </c>
      <c r="B12370" s="80" t="s">
        <v>147</v>
      </c>
      <c r="C12370" s="96" t="s">
        <v>116</v>
      </c>
      <c r="D12370" s="93"/>
      <c r="E12370" s="93"/>
      <c r="F12370" s="95" t="s">
        <v>117</v>
      </c>
      <c r="G12370" s="95" t="s">
        <v>1546</v>
      </c>
      <c r="H12370" s="97" t="s">
        <v>127</v>
      </c>
      <c r="I12370" s="98" t="s">
        <v>2148</v>
      </c>
      <c r="J12370" s="99" t="s">
        <v>20934</v>
      </c>
      <c r="K12370" s="94" t="s">
        <v>120</v>
      </c>
      <c r="L12370" s="94" t="s">
        <v>23132</v>
      </c>
      <c r="M12370" s="52"/>
      <c r="N12370" s="49"/>
      <c r="O12370" s="43">
        <v>44784</v>
      </c>
      <c r="P12370" s="81" t="s">
        <v>21267</v>
      </c>
      <c r="Q12370" s="41" t="s">
        <v>22870</v>
      </c>
      <c r="R12370" s="44" t="s">
        <v>137</v>
      </c>
      <c r="S12370" s="34"/>
      <c r="T12370" s="81"/>
      <c r="U12370" s="49" t="s">
        <v>122</v>
      </c>
      <c r="V12370" s="44" t="s">
        <v>123</v>
      </c>
      <c r="W12370" s="45"/>
      <c r="X12370" s="38" t="s">
        <v>150</v>
      </c>
      <c r="Y12370" s="85"/>
      <c r="Z12370" s="43"/>
      <c r="AA12370" s="83"/>
      <c r="AB12370" s="83"/>
      <c r="AC12370" s="83"/>
      <c r="AD12370" s="40"/>
      <c r="AE123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70" s="40">
        <f>COUNTIF(BUILDINGS[Building],Table2[[#This Row],[Building]])</f>
        <v>1</v>
      </c>
      <c r="AG12370" s="84">
        <f>IF(Table2[[#This Row],[Floor]]="","",COUNTIFS(LEVELS[Building],Table2[[#This Row],[Building]],LEVELS[Floor Description],Table2[[#This Row],[Floor]]))</f>
        <v>1</v>
      </c>
    </row>
    <row r="12371" spans="1:33" ht="16.5">
      <c r="A12371" s="91" t="s">
        <v>15730</v>
      </c>
      <c r="B12371" s="80" t="s">
        <v>147</v>
      </c>
      <c r="C12371" s="96" t="s">
        <v>116</v>
      </c>
      <c r="D12371" s="93"/>
      <c r="E12371" s="93"/>
      <c r="F12371" s="95" t="s">
        <v>117</v>
      </c>
      <c r="G12371" s="95" t="s">
        <v>1546</v>
      </c>
      <c r="H12371" s="97" t="s">
        <v>127</v>
      </c>
      <c r="I12371" s="98" t="s">
        <v>2148</v>
      </c>
      <c r="J12371" s="99" t="s">
        <v>20909</v>
      </c>
      <c r="K12371" s="94" t="s">
        <v>120</v>
      </c>
      <c r="L12371" s="94" t="s">
        <v>23132</v>
      </c>
      <c r="M12371" s="52"/>
      <c r="N12371" s="49"/>
      <c r="O12371" s="43">
        <v>44784</v>
      </c>
      <c r="P12371" s="81" t="s">
        <v>21267</v>
      </c>
      <c r="Q12371" s="41" t="s">
        <v>22870</v>
      </c>
      <c r="R12371" s="44" t="s">
        <v>137</v>
      </c>
      <c r="S12371" s="34"/>
      <c r="T12371" s="81"/>
      <c r="U12371" s="49" t="s">
        <v>122</v>
      </c>
      <c r="V12371" s="44" t="s">
        <v>123</v>
      </c>
      <c r="W12371" s="45"/>
      <c r="X12371" s="38" t="s">
        <v>150</v>
      </c>
      <c r="Y12371" s="85"/>
      <c r="Z12371" s="43"/>
      <c r="AA12371" s="83"/>
      <c r="AB12371" s="83"/>
      <c r="AC12371" s="83"/>
      <c r="AD12371" s="40"/>
      <c r="AE123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371" s="40">
        <f>COUNTIF(BUILDINGS[Building],Table2[[#This Row],[Building]])</f>
        <v>1</v>
      </c>
      <c r="AG12371" s="84">
        <f>IF(Table2[[#This Row],[Floor]]="","",COUNTIFS(LEVELS[Building],Table2[[#This Row],[Building]],LEVELS[Floor Description],Table2[[#This Row],[Floor]]))</f>
        <v>1</v>
      </c>
    </row>
    <row r="12372" spans="1:33" ht="16.5">
      <c r="A12372" s="91" t="s">
        <v>15731</v>
      </c>
      <c r="B12372" s="80" t="s">
        <v>132</v>
      </c>
      <c r="C12372" s="96" t="s">
        <v>116</v>
      </c>
      <c r="D12372" s="93"/>
      <c r="E12372" s="93"/>
      <c r="F12372" s="95" t="s">
        <v>117</v>
      </c>
      <c r="G12372" s="95" t="s">
        <v>1546</v>
      </c>
      <c r="H12372" s="97" t="s">
        <v>127</v>
      </c>
      <c r="I12372" s="98" t="s">
        <v>2150</v>
      </c>
      <c r="J12372" s="99" t="s">
        <v>20900</v>
      </c>
      <c r="K12372" s="94" t="s">
        <v>126</v>
      </c>
      <c r="L12372" s="94" t="s">
        <v>23128</v>
      </c>
      <c r="M12372" s="52"/>
      <c r="N12372" s="49"/>
      <c r="O12372" s="43">
        <v>44784</v>
      </c>
      <c r="P12372" s="81" t="s">
        <v>21267</v>
      </c>
      <c r="Q12372" s="41" t="s">
        <v>22718</v>
      </c>
      <c r="R12372" s="44" t="s">
        <v>137</v>
      </c>
      <c r="S12372" s="34"/>
      <c r="T12372" s="81"/>
      <c r="U12372" s="49" t="s">
        <v>122</v>
      </c>
      <c r="V12372" s="44" t="s">
        <v>123</v>
      </c>
      <c r="W12372" s="44"/>
      <c r="X12372" s="42" t="s">
        <v>138</v>
      </c>
      <c r="Y12372" s="85"/>
      <c r="Z12372" s="43"/>
      <c r="AA12372" s="83"/>
      <c r="AB12372" s="83"/>
      <c r="AC12372" s="83"/>
      <c r="AD12372" s="40"/>
      <c r="AE123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372" s="40">
        <f>COUNTIF(BUILDINGS[Building],Table2[[#This Row],[Building]])</f>
        <v>1</v>
      </c>
      <c r="AG12372" s="84">
        <f>IF(Table2[[#This Row],[Floor]]="","",COUNTIFS(LEVELS[Building],Table2[[#This Row],[Building]],LEVELS[Floor Description],Table2[[#This Row],[Floor]]))</f>
        <v>1</v>
      </c>
    </row>
    <row r="12373" spans="1:33" ht="16.5">
      <c r="A12373" s="91" t="s">
        <v>15732</v>
      </c>
      <c r="B12373" s="80" t="s">
        <v>132</v>
      </c>
      <c r="C12373" s="96" t="s">
        <v>116</v>
      </c>
      <c r="D12373" s="93"/>
      <c r="E12373" s="93"/>
      <c r="F12373" s="95" t="s">
        <v>117</v>
      </c>
      <c r="G12373" s="95" t="s">
        <v>1546</v>
      </c>
      <c r="H12373" s="97" t="s">
        <v>127</v>
      </c>
      <c r="I12373" s="98" t="s">
        <v>2150</v>
      </c>
      <c r="J12373" s="99" t="s">
        <v>20901</v>
      </c>
      <c r="K12373" s="94" t="s">
        <v>120</v>
      </c>
      <c r="L12373" s="94" t="s">
        <v>23169</v>
      </c>
      <c r="M12373" s="52"/>
      <c r="N12373" s="49"/>
      <c r="O12373" s="43">
        <v>44784</v>
      </c>
      <c r="P12373" s="81" t="s">
        <v>21267</v>
      </c>
      <c r="Q12373" s="41" t="s">
        <v>22719</v>
      </c>
      <c r="R12373" s="44" t="s">
        <v>137</v>
      </c>
      <c r="S12373" s="34"/>
      <c r="T12373" s="81"/>
      <c r="U12373" s="49" t="s">
        <v>122</v>
      </c>
      <c r="V12373" s="44" t="s">
        <v>123</v>
      </c>
      <c r="W12373" s="44"/>
      <c r="X12373" s="42" t="s">
        <v>138</v>
      </c>
      <c r="Y12373" s="85"/>
      <c r="Z12373" s="43"/>
      <c r="AA12373" s="83"/>
      <c r="AB12373" s="83"/>
      <c r="AC12373" s="83"/>
      <c r="AD12373" s="40"/>
      <c r="AE123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373" s="40">
        <f>COUNTIF(BUILDINGS[Building],Table2[[#This Row],[Building]])</f>
        <v>1</v>
      </c>
      <c r="AG12373" s="84">
        <f>IF(Table2[[#This Row],[Floor]]="","",COUNTIFS(LEVELS[Building],Table2[[#This Row],[Building]],LEVELS[Floor Description],Table2[[#This Row],[Floor]]))</f>
        <v>1</v>
      </c>
    </row>
    <row r="12374" spans="1:33" ht="16.5">
      <c r="A12374" s="91" t="s">
        <v>15733</v>
      </c>
      <c r="B12374" s="80" t="s">
        <v>132</v>
      </c>
      <c r="C12374" s="96" t="s">
        <v>116</v>
      </c>
      <c r="D12374" s="93"/>
      <c r="E12374" s="93"/>
      <c r="F12374" s="95" t="s">
        <v>117</v>
      </c>
      <c r="G12374" s="95" t="s">
        <v>1546</v>
      </c>
      <c r="H12374" s="97" t="s">
        <v>127</v>
      </c>
      <c r="I12374" s="98" t="s">
        <v>2150</v>
      </c>
      <c r="J12374" s="99" t="s">
        <v>20902</v>
      </c>
      <c r="K12374" s="94" t="s">
        <v>126</v>
      </c>
      <c r="L12374" s="94" t="s">
        <v>23128</v>
      </c>
      <c r="M12374" s="52"/>
      <c r="N12374" s="49"/>
      <c r="O12374" s="43">
        <v>44784</v>
      </c>
      <c r="P12374" s="81" t="s">
        <v>21267</v>
      </c>
      <c r="Q12374" s="41" t="s">
        <v>22718</v>
      </c>
      <c r="R12374" s="44" t="s">
        <v>137</v>
      </c>
      <c r="S12374" s="34"/>
      <c r="T12374" s="81"/>
      <c r="U12374" s="49" t="s">
        <v>122</v>
      </c>
      <c r="V12374" s="44" t="s">
        <v>123</v>
      </c>
      <c r="W12374" s="44"/>
      <c r="X12374" s="42" t="s">
        <v>138</v>
      </c>
      <c r="Y12374" s="85"/>
      <c r="Z12374" s="43"/>
      <c r="AA12374" s="83"/>
      <c r="AB12374" s="83"/>
      <c r="AC12374" s="83"/>
      <c r="AD12374" s="40"/>
      <c r="AE123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374" s="40">
        <f>COUNTIF(BUILDINGS[Building],Table2[[#This Row],[Building]])</f>
        <v>1</v>
      </c>
      <c r="AG12374" s="84">
        <f>IF(Table2[[#This Row],[Floor]]="","",COUNTIFS(LEVELS[Building],Table2[[#This Row],[Building]],LEVELS[Floor Description],Table2[[#This Row],[Floor]]))</f>
        <v>1</v>
      </c>
    </row>
    <row r="12375" spans="1:33" ht="16.5">
      <c r="A12375" s="91" t="s">
        <v>15734</v>
      </c>
      <c r="B12375" s="80" t="s">
        <v>132</v>
      </c>
      <c r="C12375" s="96" t="s">
        <v>116</v>
      </c>
      <c r="D12375" s="93"/>
      <c r="E12375" s="93"/>
      <c r="F12375" s="95" t="s">
        <v>117</v>
      </c>
      <c r="G12375" s="95" t="s">
        <v>1546</v>
      </c>
      <c r="H12375" s="97" t="s">
        <v>127</v>
      </c>
      <c r="I12375" s="98" t="s">
        <v>2150</v>
      </c>
      <c r="J12375" s="99" t="s">
        <v>20903</v>
      </c>
      <c r="K12375" s="94" t="s">
        <v>120</v>
      </c>
      <c r="L12375" s="94" t="s">
        <v>23169</v>
      </c>
      <c r="M12375" s="52"/>
      <c r="N12375" s="49"/>
      <c r="O12375" s="43">
        <v>44784</v>
      </c>
      <c r="P12375" s="81" t="s">
        <v>21267</v>
      </c>
      <c r="Q12375" s="41" t="s">
        <v>22719</v>
      </c>
      <c r="R12375" s="44" t="s">
        <v>137</v>
      </c>
      <c r="S12375" s="34"/>
      <c r="T12375" s="81"/>
      <c r="U12375" s="49" t="s">
        <v>122</v>
      </c>
      <c r="V12375" s="44" t="s">
        <v>123</v>
      </c>
      <c r="W12375" s="44"/>
      <c r="X12375" s="42" t="s">
        <v>138</v>
      </c>
      <c r="Y12375" s="85"/>
      <c r="Z12375" s="43"/>
      <c r="AA12375" s="83"/>
      <c r="AB12375" s="83"/>
      <c r="AC12375" s="83"/>
      <c r="AD12375" s="40"/>
      <c r="AE123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375" s="40">
        <f>COUNTIF(BUILDINGS[Building],Table2[[#This Row],[Building]])</f>
        <v>1</v>
      </c>
      <c r="AG12375" s="84">
        <f>IF(Table2[[#This Row],[Floor]]="","",COUNTIFS(LEVELS[Building],Table2[[#This Row],[Building]],LEVELS[Floor Description],Table2[[#This Row],[Floor]]))</f>
        <v>1</v>
      </c>
    </row>
    <row r="12376" spans="1:33" ht="16.5">
      <c r="A12376" s="91" t="s">
        <v>15735</v>
      </c>
      <c r="B12376" s="80" t="s">
        <v>147</v>
      </c>
      <c r="C12376" s="96" t="s">
        <v>116</v>
      </c>
      <c r="D12376" s="93"/>
      <c r="E12376" s="93"/>
      <c r="F12376" s="95" t="s">
        <v>117</v>
      </c>
      <c r="G12376" s="95" t="s">
        <v>1546</v>
      </c>
      <c r="H12376" s="97" t="s">
        <v>127</v>
      </c>
      <c r="I12376" s="98" t="s">
        <v>2150</v>
      </c>
      <c r="J12376" s="99" t="s">
        <v>20904</v>
      </c>
      <c r="K12376" s="94" t="s">
        <v>120</v>
      </c>
      <c r="L12376" s="94" t="s">
        <v>23132</v>
      </c>
      <c r="M12376" s="52"/>
      <c r="N12376" s="49"/>
      <c r="O12376" s="43">
        <v>44784</v>
      </c>
      <c r="P12376" s="81" t="s">
        <v>21267</v>
      </c>
      <c r="Q12376" s="41" t="s">
        <v>22870</v>
      </c>
      <c r="R12376" s="44" t="s">
        <v>137</v>
      </c>
      <c r="S12376" s="34"/>
      <c r="T12376" s="81"/>
      <c r="U12376" s="49" t="s">
        <v>122</v>
      </c>
      <c r="V12376" s="44" t="s">
        <v>123</v>
      </c>
      <c r="W12376" s="45"/>
      <c r="X12376" s="38" t="s">
        <v>150</v>
      </c>
      <c r="Y12376" s="85"/>
      <c r="Z12376" s="43"/>
      <c r="AA12376" s="83"/>
      <c r="AB12376" s="83"/>
      <c r="AC12376" s="83"/>
      <c r="AD12376" s="40"/>
      <c r="AE123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376" s="40">
        <f>COUNTIF(BUILDINGS[Building],Table2[[#This Row],[Building]])</f>
        <v>1</v>
      </c>
      <c r="AG12376" s="84">
        <f>IF(Table2[[#This Row],[Floor]]="","",COUNTIFS(LEVELS[Building],Table2[[#This Row],[Building]],LEVELS[Floor Description],Table2[[#This Row],[Floor]]))</f>
        <v>1</v>
      </c>
    </row>
    <row r="12377" spans="1:33" ht="16.5">
      <c r="A12377" s="91" t="s">
        <v>15736</v>
      </c>
      <c r="B12377" s="80" t="s">
        <v>147</v>
      </c>
      <c r="C12377" s="96" t="s">
        <v>116</v>
      </c>
      <c r="D12377" s="93"/>
      <c r="E12377" s="93"/>
      <c r="F12377" s="95" t="s">
        <v>117</v>
      </c>
      <c r="G12377" s="95" t="s">
        <v>1546</v>
      </c>
      <c r="H12377" s="97" t="s">
        <v>127</v>
      </c>
      <c r="I12377" s="98" t="s">
        <v>2150</v>
      </c>
      <c r="J12377" s="99" t="s">
        <v>20905</v>
      </c>
      <c r="K12377" s="94" t="s">
        <v>120</v>
      </c>
      <c r="L12377" s="94" t="s">
        <v>23132</v>
      </c>
      <c r="M12377" s="52"/>
      <c r="N12377" s="49"/>
      <c r="O12377" s="43">
        <v>44784</v>
      </c>
      <c r="P12377" s="81" t="s">
        <v>21267</v>
      </c>
      <c r="Q12377" s="41" t="s">
        <v>22870</v>
      </c>
      <c r="R12377" s="44" t="s">
        <v>137</v>
      </c>
      <c r="S12377" s="34"/>
      <c r="T12377" s="81"/>
      <c r="U12377" s="49" t="s">
        <v>122</v>
      </c>
      <c r="V12377" s="44" t="s">
        <v>123</v>
      </c>
      <c r="W12377" s="45"/>
      <c r="X12377" s="38" t="s">
        <v>150</v>
      </c>
      <c r="Y12377" s="85"/>
      <c r="Z12377" s="43"/>
      <c r="AA12377" s="83"/>
      <c r="AB12377" s="83"/>
      <c r="AC12377" s="83"/>
      <c r="AD12377" s="40"/>
      <c r="AE123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377" s="40">
        <f>COUNTIF(BUILDINGS[Building],Table2[[#This Row],[Building]])</f>
        <v>1</v>
      </c>
      <c r="AG12377" s="84">
        <f>IF(Table2[[#This Row],[Floor]]="","",COUNTIFS(LEVELS[Building],Table2[[#This Row],[Building]],LEVELS[Floor Description],Table2[[#This Row],[Floor]]))</f>
        <v>1</v>
      </c>
    </row>
    <row r="12378" spans="1:33" ht="16.5">
      <c r="A12378" s="91" t="s">
        <v>15737</v>
      </c>
      <c r="B12378" s="80" t="s">
        <v>147</v>
      </c>
      <c r="C12378" s="96" t="s">
        <v>116</v>
      </c>
      <c r="D12378" s="93"/>
      <c r="E12378" s="93"/>
      <c r="F12378" s="95" t="s">
        <v>117</v>
      </c>
      <c r="G12378" s="95" t="s">
        <v>1546</v>
      </c>
      <c r="H12378" s="97" t="s">
        <v>127</v>
      </c>
      <c r="I12378" s="98" t="s">
        <v>2150</v>
      </c>
      <c r="J12378" s="99" t="s">
        <v>20906</v>
      </c>
      <c r="K12378" s="94" t="s">
        <v>120</v>
      </c>
      <c r="L12378" s="94" t="s">
        <v>23132</v>
      </c>
      <c r="M12378" s="52"/>
      <c r="N12378" s="49"/>
      <c r="O12378" s="43">
        <v>44784</v>
      </c>
      <c r="P12378" s="81" t="s">
        <v>21267</v>
      </c>
      <c r="Q12378" s="41" t="s">
        <v>22870</v>
      </c>
      <c r="R12378" s="44" t="s">
        <v>137</v>
      </c>
      <c r="S12378" s="34"/>
      <c r="T12378" s="81"/>
      <c r="U12378" s="49" t="s">
        <v>122</v>
      </c>
      <c r="V12378" s="44" t="s">
        <v>123</v>
      </c>
      <c r="W12378" s="45"/>
      <c r="X12378" s="38" t="s">
        <v>150</v>
      </c>
      <c r="Y12378" s="85"/>
      <c r="Z12378" s="43"/>
      <c r="AA12378" s="83"/>
      <c r="AB12378" s="83"/>
      <c r="AC12378" s="83"/>
      <c r="AD12378" s="40"/>
      <c r="AE123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378" s="40">
        <f>COUNTIF(BUILDINGS[Building],Table2[[#This Row],[Building]])</f>
        <v>1</v>
      </c>
      <c r="AG12378" s="84">
        <f>IF(Table2[[#This Row],[Floor]]="","",COUNTIFS(LEVELS[Building],Table2[[#This Row],[Building]],LEVELS[Floor Description],Table2[[#This Row],[Floor]]))</f>
        <v>1</v>
      </c>
    </row>
    <row r="12379" spans="1:33" ht="16.5">
      <c r="A12379" s="91" t="s">
        <v>15738</v>
      </c>
      <c r="B12379" s="80" t="s">
        <v>147</v>
      </c>
      <c r="C12379" s="96" t="s">
        <v>116</v>
      </c>
      <c r="D12379" s="93"/>
      <c r="E12379" s="93"/>
      <c r="F12379" s="95" t="s">
        <v>117</v>
      </c>
      <c r="G12379" s="95" t="s">
        <v>1546</v>
      </c>
      <c r="H12379" s="97" t="s">
        <v>127</v>
      </c>
      <c r="I12379" s="98" t="s">
        <v>2150</v>
      </c>
      <c r="J12379" s="99" t="s">
        <v>20907</v>
      </c>
      <c r="K12379" s="94" t="s">
        <v>120</v>
      </c>
      <c r="L12379" s="94" t="s">
        <v>23132</v>
      </c>
      <c r="M12379" s="52"/>
      <c r="N12379" s="49"/>
      <c r="O12379" s="43">
        <v>44784</v>
      </c>
      <c r="P12379" s="81" t="s">
        <v>21267</v>
      </c>
      <c r="Q12379" s="41" t="s">
        <v>22870</v>
      </c>
      <c r="R12379" s="44" t="s">
        <v>137</v>
      </c>
      <c r="S12379" s="34"/>
      <c r="T12379" s="81"/>
      <c r="U12379" s="49" t="s">
        <v>122</v>
      </c>
      <c r="V12379" s="44" t="s">
        <v>123</v>
      </c>
      <c r="W12379" s="45"/>
      <c r="X12379" s="38" t="s">
        <v>150</v>
      </c>
      <c r="Y12379" s="85"/>
      <c r="Z12379" s="43"/>
      <c r="AA12379" s="83"/>
      <c r="AB12379" s="83"/>
      <c r="AC12379" s="83"/>
      <c r="AD12379" s="40"/>
      <c r="AE123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379" s="40">
        <f>COUNTIF(BUILDINGS[Building],Table2[[#This Row],[Building]])</f>
        <v>1</v>
      </c>
      <c r="AG12379" s="84">
        <f>IF(Table2[[#This Row],[Floor]]="","",COUNTIFS(LEVELS[Building],Table2[[#This Row],[Building]],LEVELS[Floor Description],Table2[[#This Row],[Floor]]))</f>
        <v>1</v>
      </c>
    </row>
    <row r="12380" spans="1:33" ht="16.5">
      <c r="A12380" s="91" t="s">
        <v>15739</v>
      </c>
      <c r="B12380" s="80" t="s">
        <v>147</v>
      </c>
      <c r="C12380" s="96" t="s">
        <v>116</v>
      </c>
      <c r="D12380" s="93"/>
      <c r="E12380" s="93"/>
      <c r="F12380" s="95" t="s">
        <v>117</v>
      </c>
      <c r="G12380" s="95" t="s">
        <v>1546</v>
      </c>
      <c r="H12380" s="97" t="s">
        <v>127</v>
      </c>
      <c r="I12380" s="98" t="s">
        <v>2150</v>
      </c>
      <c r="J12380" s="99" t="s">
        <v>20908</v>
      </c>
      <c r="K12380" s="94" t="s">
        <v>120</v>
      </c>
      <c r="L12380" s="94" t="s">
        <v>23132</v>
      </c>
      <c r="M12380" s="52"/>
      <c r="N12380" s="49"/>
      <c r="O12380" s="43">
        <v>44784</v>
      </c>
      <c r="P12380" s="81" t="s">
        <v>21267</v>
      </c>
      <c r="Q12380" s="41" t="s">
        <v>22870</v>
      </c>
      <c r="R12380" s="44" t="s">
        <v>137</v>
      </c>
      <c r="S12380" s="34"/>
      <c r="T12380" s="81"/>
      <c r="U12380" s="49" t="s">
        <v>122</v>
      </c>
      <c r="V12380" s="44" t="s">
        <v>123</v>
      </c>
      <c r="W12380" s="45"/>
      <c r="X12380" s="38" t="s">
        <v>150</v>
      </c>
      <c r="Y12380" s="85"/>
      <c r="Z12380" s="43"/>
      <c r="AA12380" s="83"/>
      <c r="AB12380" s="83"/>
      <c r="AC12380" s="83"/>
      <c r="AD12380" s="40"/>
      <c r="AE123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380" s="40">
        <f>COUNTIF(BUILDINGS[Building],Table2[[#This Row],[Building]])</f>
        <v>1</v>
      </c>
      <c r="AG12380" s="84">
        <f>IF(Table2[[#This Row],[Floor]]="","",COUNTIFS(LEVELS[Building],Table2[[#This Row],[Building]],LEVELS[Floor Description],Table2[[#This Row],[Floor]]))</f>
        <v>1</v>
      </c>
    </row>
    <row r="12381" spans="1:33" ht="16.5">
      <c r="A12381" s="91" t="s">
        <v>15740</v>
      </c>
      <c r="B12381" s="80" t="s">
        <v>147</v>
      </c>
      <c r="C12381" s="96" t="s">
        <v>116</v>
      </c>
      <c r="D12381" s="93"/>
      <c r="E12381" s="93"/>
      <c r="F12381" s="95" t="s">
        <v>117</v>
      </c>
      <c r="G12381" s="95" t="s">
        <v>1546</v>
      </c>
      <c r="H12381" s="97" t="s">
        <v>127</v>
      </c>
      <c r="I12381" s="98" t="s">
        <v>2150</v>
      </c>
      <c r="J12381" s="99" t="s">
        <v>20909</v>
      </c>
      <c r="K12381" s="94" t="s">
        <v>120</v>
      </c>
      <c r="L12381" s="94" t="s">
        <v>23132</v>
      </c>
      <c r="M12381" s="52"/>
      <c r="N12381" s="49"/>
      <c r="O12381" s="43">
        <v>44784</v>
      </c>
      <c r="P12381" s="81" t="s">
        <v>21267</v>
      </c>
      <c r="Q12381" s="41" t="s">
        <v>22870</v>
      </c>
      <c r="R12381" s="44" t="s">
        <v>137</v>
      </c>
      <c r="S12381" s="34"/>
      <c r="T12381" s="81"/>
      <c r="U12381" s="49" t="s">
        <v>122</v>
      </c>
      <c r="V12381" s="44" t="s">
        <v>123</v>
      </c>
      <c r="W12381" s="45"/>
      <c r="X12381" s="38" t="s">
        <v>150</v>
      </c>
      <c r="Y12381" s="85"/>
      <c r="Z12381" s="43"/>
      <c r="AA12381" s="83"/>
      <c r="AB12381" s="83"/>
      <c r="AC12381" s="83"/>
      <c r="AD12381" s="40"/>
      <c r="AE123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381" s="40">
        <f>COUNTIF(BUILDINGS[Building],Table2[[#This Row],[Building]])</f>
        <v>1</v>
      </c>
      <c r="AG12381" s="84">
        <f>IF(Table2[[#This Row],[Floor]]="","",COUNTIFS(LEVELS[Building],Table2[[#This Row],[Building]],LEVELS[Floor Description],Table2[[#This Row],[Floor]]))</f>
        <v>1</v>
      </c>
    </row>
    <row r="12382" spans="1:33" ht="16.5">
      <c r="A12382" s="91" t="s">
        <v>15741</v>
      </c>
      <c r="B12382" s="80" t="s">
        <v>132</v>
      </c>
      <c r="C12382" s="96" t="s">
        <v>116</v>
      </c>
      <c r="D12382" s="93"/>
      <c r="E12382" s="93"/>
      <c r="F12382" s="95" t="s">
        <v>117</v>
      </c>
      <c r="G12382" s="95" t="s">
        <v>1546</v>
      </c>
      <c r="H12382" s="97" t="s">
        <v>127</v>
      </c>
      <c r="I12382" s="98" t="s">
        <v>2151</v>
      </c>
      <c r="J12382" s="99" t="s">
        <v>20900</v>
      </c>
      <c r="K12382" s="94" t="s">
        <v>126</v>
      </c>
      <c r="L12382" s="94" t="s">
        <v>23128</v>
      </c>
      <c r="M12382" s="52"/>
      <c r="N12382" s="49"/>
      <c r="O12382" s="43">
        <v>44784</v>
      </c>
      <c r="P12382" s="81" t="s">
        <v>21267</v>
      </c>
      <c r="Q12382" s="41" t="s">
        <v>22718</v>
      </c>
      <c r="R12382" s="44" t="s">
        <v>137</v>
      </c>
      <c r="S12382" s="34"/>
      <c r="T12382" s="81"/>
      <c r="U12382" s="49" t="s">
        <v>122</v>
      </c>
      <c r="V12382" s="44" t="s">
        <v>123</v>
      </c>
      <c r="W12382" s="44"/>
      <c r="X12382" s="42" t="s">
        <v>138</v>
      </c>
      <c r="Y12382" s="85"/>
      <c r="Z12382" s="43"/>
      <c r="AA12382" s="83"/>
      <c r="AB12382" s="83"/>
      <c r="AC12382" s="83"/>
      <c r="AD12382" s="40"/>
      <c r="AE123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382" s="40">
        <f>COUNTIF(BUILDINGS[Building],Table2[[#This Row],[Building]])</f>
        <v>1</v>
      </c>
      <c r="AG12382" s="84">
        <f>IF(Table2[[#This Row],[Floor]]="","",COUNTIFS(LEVELS[Building],Table2[[#This Row],[Building]],LEVELS[Floor Description],Table2[[#This Row],[Floor]]))</f>
        <v>1</v>
      </c>
    </row>
    <row r="12383" spans="1:33" ht="16.5">
      <c r="A12383" s="91" t="s">
        <v>15742</v>
      </c>
      <c r="B12383" s="80" t="s">
        <v>132</v>
      </c>
      <c r="C12383" s="96" t="s">
        <v>116</v>
      </c>
      <c r="D12383" s="93"/>
      <c r="E12383" s="93"/>
      <c r="F12383" s="95" t="s">
        <v>117</v>
      </c>
      <c r="G12383" s="95" t="s">
        <v>1546</v>
      </c>
      <c r="H12383" s="97" t="s">
        <v>127</v>
      </c>
      <c r="I12383" s="98" t="s">
        <v>2151</v>
      </c>
      <c r="J12383" s="99" t="s">
        <v>20901</v>
      </c>
      <c r="K12383" s="94" t="s">
        <v>120</v>
      </c>
      <c r="L12383" s="94" t="s">
        <v>23169</v>
      </c>
      <c r="M12383" s="52"/>
      <c r="N12383" s="49"/>
      <c r="O12383" s="43">
        <v>44784</v>
      </c>
      <c r="P12383" s="81" t="s">
        <v>21267</v>
      </c>
      <c r="Q12383" s="41" t="s">
        <v>22719</v>
      </c>
      <c r="R12383" s="44" t="s">
        <v>137</v>
      </c>
      <c r="S12383" s="34"/>
      <c r="T12383" s="81"/>
      <c r="U12383" s="49" t="s">
        <v>122</v>
      </c>
      <c r="V12383" s="44" t="s">
        <v>123</v>
      </c>
      <c r="W12383" s="44"/>
      <c r="X12383" s="42" t="s">
        <v>138</v>
      </c>
      <c r="Y12383" s="85"/>
      <c r="Z12383" s="43"/>
      <c r="AA12383" s="83"/>
      <c r="AB12383" s="83"/>
      <c r="AC12383" s="83"/>
      <c r="AD12383" s="40"/>
      <c r="AE123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383" s="40">
        <f>COUNTIF(BUILDINGS[Building],Table2[[#This Row],[Building]])</f>
        <v>1</v>
      </c>
      <c r="AG12383" s="84">
        <f>IF(Table2[[#This Row],[Floor]]="","",COUNTIFS(LEVELS[Building],Table2[[#This Row],[Building]],LEVELS[Floor Description],Table2[[#This Row],[Floor]]))</f>
        <v>1</v>
      </c>
    </row>
    <row r="12384" spans="1:33" ht="16.5">
      <c r="A12384" s="91" t="s">
        <v>15743</v>
      </c>
      <c r="B12384" s="80" t="s">
        <v>132</v>
      </c>
      <c r="C12384" s="96" t="s">
        <v>116</v>
      </c>
      <c r="D12384" s="93"/>
      <c r="E12384" s="93"/>
      <c r="F12384" s="95" t="s">
        <v>117</v>
      </c>
      <c r="G12384" s="95" t="s">
        <v>1546</v>
      </c>
      <c r="H12384" s="97" t="s">
        <v>127</v>
      </c>
      <c r="I12384" s="98" t="s">
        <v>2151</v>
      </c>
      <c r="J12384" s="99" t="s">
        <v>20902</v>
      </c>
      <c r="K12384" s="94" t="s">
        <v>126</v>
      </c>
      <c r="L12384" s="94" t="s">
        <v>23128</v>
      </c>
      <c r="M12384" s="52"/>
      <c r="N12384" s="49"/>
      <c r="O12384" s="43">
        <v>44784</v>
      </c>
      <c r="P12384" s="81" t="s">
        <v>21267</v>
      </c>
      <c r="Q12384" s="41" t="s">
        <v>22718</v>
      </c>
      <c r="R12384" s="44" t="s">
        <v>137</v>
      </c>
      <c r="S12384" s="34"/>
      <c r="T12384" s="81"/>
      <c r="U12384" s="49" t="s">
        <v>122</v>
      </c>
      <c r="V12384" s="44" t="s">
        <v>123</v>
      </c>
      <c r="W12384" s="44"/>
      <c r="X12384" s="42" t="s">
        <v>138</v>
      </c>
      <c r="Y12384" s="85"/>
      <c r="Z12384" s="43"/>
      <c r="AA12384" s="83"/>
      <c r="AB12384" s="83"/>
      <c r="AC12384" s="83"/>
      <c r="AD12384" s="40"/>
      <c r="AE123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384" s="40">
        <f>COUNTIF(BUILDINGS[Building],Table2[[#This Row],[Building]])</f>
        <v>1</v>
      </c>
      <c r="AG12384" s="84">
        <f>IF(Table2[[#This Row],[Floor]]="","",COUNTIFS(LEVELS[Building],Table2[[#This Row],[Building]],LEVELS[Floor Description],Table2[[#This Row],[Floor]]))</f>
        <v>1</v>
      </c>
    </row>
    <row r="12385" spans="1:33" ht="16.5">
      <c r="A12385" s="91" t="s">
        <v>15744</v>
      </c>
      <c r="B12385" s="80" t="s">
        <v>132</v>
      </c>
      <c r="C12385" s="96" t="s">
        <v>116</v>
      </c>
      <c r="D12385" s="93"/>
      <c r="E12385" s="93"/>
      <c r="F12385" s="95" t="s">
        <v>117</v>
      </c>
      <c r="G12385" s="95" t="s">
        <v>1546</v>
      </c>
      <c r="H12385" s="97" t="s">
        <v>127</v>
      </c>
      <c r="I12385" s="98" t="s">
        <v>2151</v>
      </c>
      <c r="J12385" s="99" t="s">
        <v>20903</v>
      </c>
      <c r="K12385" s="94" t="s">
        <v>120</v>
      </c>
      <c r="L12385" s="94" t="s">
        <v>23169</v>
      </c>
      <c r="M12385" s="52"/>
      <c r="N12385" s="49"/>
      <c r="O12385" s="43">
        <v>44784</v>
      </c>
      <c r="P12385" s="81" t="s">
        <v>21267</v>
      </c>
      <c r="Q12385" s="41" t="s">
        <v>22719</v>
      </c>
      <c r="R12385" s="44" t="s">
        <v>137</v>
      </c>
      <c r="S12385" s="34"/>
      <c r="T12385" s="81"/>
      <c r="U12385" s="49" t="s">
        <v>122</v>
      </c>
      <c r="V12385" s="44" t="s">
        <v>123</v>
      </c>
      <c r="W12385" s="44"/>
      <c r="X12385" s="42" t="s">
        <v>138</v>
      </c>
      <c r="Y12385" s="85"/>
      <c r="Z12385" s="43"/>
      <c r="AA12385" s="83"/>
      <c r="AB12385" s="83"/>
      <c r="AC12385" s="83"/>
      <c r="AD12385" s="40"/>
      <c r="AE123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385" s="40">
        <f>COUNTIF(BUILDINGS[Building],Table2[[#This Row],[Building]])</f>
        <v>1</v>
      </c>
      <c r="AG12385" s="84">
        <f>IF(Table2[[#This Row],[Floor]]="","",COUNTIFS(LEVELS[Building],Table2[[#This Row],[Building]],LEVELS[Floor Description],Table2[[#This Row],[Floor]]))</f>
        <v>1</v>
      </c>
    </row>
    <row r="12386" spans="1:33" ht="16.5">
      <c r="A12386" s="91" t="s">
        <v>15745</v>
      </c>
      <c r="B12386" s="80" t="s">
        <v>147</v>
      </c>
      <c r="C12386" s="96" t="s">
        <v>116</v>
      </c>
      <c r="D12386" s="93"/>
      <c r="E12386" s="93"/>
      <c r="F12386" s="95" t="s">
        <v>117</v>
      </c>
      <c r="G12386" s="95" t="s">
        <v>1546</v>
      </c>
      <c r="H12386" s="97" t="s">
        <v>127</v>
      </c>
      <c r="I12386" s="98" t="s">
        <v>2151</v>
      </c>
      <c r="J12386" s="99" t="s">
        <v>20904</v>
      </c>
      <c r="K12386" s="94" t="s">
        <v>120</v>
      </c>
      <c r="L12386" s="94" t="s">
        <v>23132</v>
      </c>
      <c r="M12386" s="52"/>
      <c r="N12386" s="49"/>
      <c r="O12386" s="43">
        <v>44784</v>
      </c>
      <c r="P12386" s="81" t="s">
        <v>21267</v>
      </c>
      <c r="Q12386" s="41" t="s">
        <v>22870</v>
      </c>
      <c r="R12386" s="44" t="s">
        <v>137</v>
      </c>
      <c r="S12386" s="34"/>
      <c r="T12386" s="81"/>
      <c r="U12386" s="49" t="s">
        <v>122</v>
      </c>
      <c r="V12386" s="44" t="s">
        <v>123</v>
      </c>
      <c r="W12386" s="45"/>
      <c r="X12386" s="38" t="s">
        <v>150</v>
      </c>
      <c r="Y12386" s="85"/>
      <c r="Z12386" s="43"/>
      <c r="AA12386" s="83"/>
      <c r="AB12386" s="83"/>
      <c r="AC12386" s="83"/>
      <c r="AD12386" s="40"/>
      <c r="AE123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386" s="40">
        <f>COUNTIF(BUILDINGS[Building],Table2[[#This Row],[Building]])</f>
        <v>1</v>
      </c>
      <c r="AG12386" s="84">
        <f>IF(Table2[[#This Row],[Floor]]="","",COUNTIFS(LEVELS[Building],Table2[[#This Row],[Building]],LEVELS[Floor Description],Table2[[#This Row],[Floor]]))</f>
        <v>1</v>
      </c>
    </row>
    <row r="12387" spans="1:33" ht="16.5">
      <c r="A12387" s="91" t="s">
        <v>15746</v>
      </c>
      <c r="B12387" s="80" t="s">
        <v>147</v>
      </c>
      <c r="C12387" s="96" t="s">
        <v>116</v>
      </c>
      <c r="D12387" s="93"/>
      <c r="E12387" s="93"/>
      <c r="F12387" s="95" t="s">
        <v>117</v>
      </c>
      <c r="G12387" s="95" t="s">
        <v>1546</v>
      </c>
      <c r="H12387" s="97" t="s">
        <v>127</v>
      </c>
      <c r="I12387" s="98" t="s">
        <v>2151</v>
      </c>
      <c r="J12387" s="99" t="s">
        <v>20905</v>
      </c>
      <c r="K12387" s="94" t="s">
        <v>120</v>
      </c>
      <c r="L12387" s="94" t="s">
        <v>23132</v>
      </c>
      <c r="M12387" s="52"/>
      <c r="N12387" s="49"/>
      <c r="O12387" s="43">
        <v>44784</v>
      </c>
      <c r="P12387" s="81" t="s">
        <v>21267</v>
      </c>
      <c r="Q12387" s="41" t="s">
        <v>22870</v>
      </c>
      <c r="R12387" s="44" t="s">
        <v>137</v>
      </c>
      <c r="S12387" s="34"/>
      <c r="T12387" s="81"/>
      <c r="U12387" s="49" t="s">
        <v>122</v>
      </c>
      <c r="V12387" s="44" t="s">
        <v>123</v>
      </c>
      <c r="W12387" s="45"/>
      <c r="X12387" s="38" t="s">
        <v>150</v>
      </c>
      <c r="Y12387" s="85"/>
      <c r="Z12387" s="43"/>
      <c r="AA12387" s="83"/>
      <c r="AB12387" s="83"/>
      <c r="AC12387" s="83"/>
      <c r="AD12387" s="40"/>
      <c r="AE123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387" s="40">
        <f>COUNTIF(BUILDINGS[Building],Table2[[#This Row],[Building]])</f>
        <v>1</v>
      </c>
      <c r="AG12387" s="84">
        <f>IF(Table2[[#This Row],[Floor]]="","",COUNTIFS(LEVELS[Building],Table2[[#This Row],[Building]],LEVELS[Floor Description],Table2[[#This Row],[Floor]]))</f>
        <v>1</v>
      </c>
    </row>
    <row r="12388" spans="1:33" ht="16.5">
      <c r="A12388" s="91" t="s">
        <v>15747</v>
      </c>
      <c r="B12388" s="80" t="s">
        <v>147</v>
      </c>
      <c r="C12388" s="96" t="s">
        <v>116</v>
      </c>
      <c r="D12388" s="93"/>
      <c r="E12388" s="93"/>
      <c r="F12388" s="95" t="s">
        <v>117</v>
      </c>
      <c r="G12388" s="95" t="s">
        <v>1546</v>
      </c>
      <c r="H12388" s="97" t="s">
        <v>127</v>
      </c>
      <c r="I12388" s="98" t="s">
        <v>2151</v>
      </c>
      <c r="J12388" s="99" t="s">
        <v>20906</v>
      </c>
      <c r="K12388" s="94" t="s">
        <v>120</v>
      </c>
      <c r="L12388" s="94" t="s">
        <v>23132</v>
      </c>
      <c r="M12388" s="52"/>
      <c r="N12388" s="49"/>
      <c r="O12388" s="43">
        <v>44784</v>
      </c>
      <c r="P12388" s="81" t="s">
        <v>21267</v>
      </c>
      <c r="Q12388" s="41" t="s">
        <v>22870</v>
      </c>
      <c r="R12388" s="44" t="s">
        <v>137</v>
      </c>
      <c r="S12388" s="34"/>
      <c r="T12388" s="81"/>
      <c r="U12388" s="49" t="s">
        <v>122</v>
      </c>
      <c r="V12388" s="44" t="s">
        <v>123</v>
      </c>
      <c r="W12388" s="45"/>
      <c r="X12388" s="38" t="s">
        <v>150</v>
      </c>
      <c r="Y12388" s="85"/>
      <c r="Z12388" s="43"/>
      <c r="AA12388" s="83"/>
      <c r="AB12388" s="83"/>
      <c r="AC12388" s="83"/>
      <c r="AD12388" s="40"/>
      <c r="AE123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388" s="40">
        <f>COUNTIF(BUILDINGS[Building],Table2[[#This Row],[Building]])</f>
        <v>1</v>
      </c>
      <c r="AG12388" s="84">
        <f>IF(Table2[[#This Row],[Floor]]="","",COUNTIFS(LEVELS[Building],Table2[[#This Row],[Building]],LEVELS[Floor Description],Table2[[#This Row],[Floor]]))</f>
        <v>1</v>
      </c>
    </row>
    <row r="12389" spans="1:33" ht="16.5">
      <c r="A12389" s="91" t="s">
        <v>15748</v>
      </c>
      <c r="B12389" s="80" t="s">
        <v>147</v>
      </c>
      <c r="C12389" s="96" t="s">
        <v>116</v>
      </c>
      <c r="D12389" s="93"/>
      <c r="E12389" s="93"/>
      <c r="F12389" s="95" t="s">
        <v>117</v>
      </c>
      <c r="G12389" s="95" t="s">
        <v>1546</v>
      </c>
      <c r="H12389" s="97" t="s">
        <v>127</v>
      </c>
      <c r="I12389" s="98" t="s">
        <v>2151</v>
      </c>
      <c r="J12389" s="99" t="s">
        <v>20907</v>
      </c>
      <c r="K12389" s="94" t="s">
        <v>120</v>
      </c>
      <c r="L12389" s="94" t="s">
        <v>23132</v>
      </c>
      <c r="M12389" s="52"/>
      <c r="N12389" s="49"/>
      <c r="O12389" s="43">
        <v>44784</v>
      </c>
      <c r="P12389" s="81" t="s">
        <v>21267</v>
      </c>
      <c r="Q12389" s="41" t="s">
        <v>22870</v>
      </c>
      <c r="R12389" s="44" t="s">
        <v>137</v>
      </c>
      <c r="S12389" s="34"/>
      <c r="T12389" s="81"/>
      <c r="U12389" s="49" t="s">
        <v>122</v>
      </c>
      <c r="V12389" s="44" t="s">
        <v>123</v>
      </c>
      <c r="W12389" s="45"/>
      <c r="X12389" s="38" t="s">
        <v>150</v>
      </c>
      <c r="Y12389" s="85"/>
      <c r="Z12389" s="43"/>
      <c r="AA12389" s="83"/>
      <c r="AB12389" s="83"/>
      <c r="AC12389" s="83"/>
      <c r="AD12389" s="40"/>
      <c r="AE123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389" s="40">
        <f>COUNTIF(BUILDINGS[Building],Table2[[#This Row],[Building]])</f>
        <v>1</v>
      </c>
      <c r="AG12389" s="84">
        <f>IF(Table2[[#This Row],[Floor]]="","",COUNTIFS(LEVELS[Building],Table2[[#This Row],[Building]],LEVELS[Floor Description],Table2[[#This Row],[Floor]]))</f>
        <v>1</v>
      </c>
    </row>
    <row r="12390" spans="1:33" ht="16.5">
      <c r="A12390" s="91" t="s">
        <v>15749</v>
      </c>
      <c r="B12390" s="80" t="s">
        <v>147</v>
      </c>
      <c r="C12390" s="96" t="s">
        <v>116</v>
      </c>
      <c r="D12390" s="93"/>
      <c r="E12390" s="93"/>
      <c r="F12390" s="95" t="s">
        <v>117</v>
      </c>
      <c r="G12390" s="95" t="s">
        <v>1546</v>
      </c>
      <c r="H12390" s="97" t="s">
        <v>127</v>
      </c>
      <c r="I12390" s="98" t="s">
        <v>2151</v>
      </c>
      <c r="J12390" s="99" t="s">
        <v>20908</v>
      </c>
      <c r="K12390" s="94" t="s">
        <v>120</v>
      </c>
      <c r="L12390" s="94" t="s">
        <v>23132</v>
      </c>
      <c r="M12390" s="52"/>
      <c r="N12390" s="49"/>
      <c r="O12390" s="43">
        <v>44784</v>
      </c>
      <c r="P12390" s="81" t="s">
        <v>21267</v>
      </c>
      <c r="Q12390" s="41" t="s">
        <v>22870</v>
      </c>
      <c r="R12390" s="44" t="s">
        <v>137</v>
      </c>
      <c r="S12390" s="34"/>
      <c r="T12390" s="81"/>
      <c r="U12390" s="49" t="s">
        <v>122</v>
      </c>
      <c r="V12390" s="44" t="s">
        <v>123</v>
      </c>
      <c r="W12390" s="45"/>
      <c r="X12390" s="38" t="s">
        <v>150</v>
      </c>
      <c r="Y12390" s="85"/>
      <c r="Z12390" s="43"/>
      <c r="AA12390" s="83"/>
      <c r="AB12390" s="83"/>
      <c r="AC12390" s="83"/>
      <c r="AD12390" s="40"/>
      <c r="AE123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390" s="40">
        <f>COUNTIF(BUILDINGS[Building],Table2[[#This Row],[Building]])</f>
        <v>1</v>
      </c>
      <c r="AG12390" s="84">
        <f>IF(Table2[[#This Row],[Floor]]="","",COUNTIFS(LEVELS[Building],Table2[[#This Row],[Building]],LEVELS[Floor Description],Table2[[#This Row],[Floor]]))</f>
        <v>1</v>
      </c>
    </row>
    <row r="12391" spans="1:33" ht="16.5">
      <c r="A12391" s="91" t="s">
        <v>15750</v>
      </c>
      <c r="B12391" s="80" t="s">
        <v>147</v>
      </c>
      <c r="C12391" s="96" t="s">
        <v>116</v>
      </c>
      <c r="D12391" s="93"/>
      <c r="E12391" s="93"/>
      <c r="F12391" s="95" t="s">
        <v>117</v>
      </c>
      <c r="G12391" s="95" t="s">
        <v>1546</v>
      </c>
      <c r="H12391" s="97" t="s">
        <v>127</v>
      </c>
      <c r="I12391" s="98" t="s">
        <v>2151</v>
      </c>
      <c r="J12391" s="99" t="s">
        <v>20909</v>
      </c>
      <c r="K12391" s="94" t="s">
        <v>120</v>
      </c>
      <c r="L12391" s="94" t="s">
        <v>23132</v>
      </c>
      <c r="M12391" s="52"/>
      <c r="N12391" s="49"/>
      <c r="O12391" s="43">
        <v>44784</v>
      </c>
      <c r="P12391" s="81" t="s">
        <v>21267</v>
      </c>
      <c r="Q12391" s="41" t="s">
        <v>22870</v>
      </c>
      <c r="R12391" s="44" t="s">
        <v>137</v>
      </c>
      <c r="S12391" s="34"/>
      <c r="T12391" s="81"/>
      <c r="U12391" s="49" t="s">
        <v>122</v>
      </c>
      <c r="V12391" s="44" t="s">
        <v>123</v>
      </c>
      <c r="W12391" s="45"/>
      <c r="X12391" s="38" t="s">
        <v>150</v>
      </c>
      <c r="Y12391" s="85"/>
      <c r="Z12391" s="43"/>
      <c r="AA12391" s="83"/>
      <c r="AB12391" s="83"/>
      <c r="AC12391" s="83"/>
      <c r="AD12391" s="40"/>
      <c r="AE123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391" s="40">
        <f>COUNTIF(BUILDINGS[Building],Table2[[#This Row],[Building]])</f>
        <v>1</v>
      </c>
      <c r="AG12391" s="84">
        <f>IF(Table2[[#This Row],[Floor]]="","",COUNTIFS(LEVELS[Building],Table2[[#This Row],[Building]],LEVELS[Floor Description],Table2[[#This Row],[Floor]]))</f>
        <v>1</v>
      </c>
    </row>
    <row r="12392" spans="1:33" ht="16.5">
      <c r="A12392" s="91" t="s">
        <v>15751</v>
      </c>
      <c r="B12392" s="80" t="s">
        <v>132</v>
      </c>
      <c r="C12392" s="96" t="s">
        <v>116</v>
      </c>
      <c r="D12392" s="93"/>
      <c r="E12392" s="93"/>
      <c r="F12392" s="95" t="s">
        <v>117</v>
      </c>
      <c r="G12392" s="95" t="s">
        <v>1546</v>
      </c>
      <c r="H12392" s="97" t="s">
        <v>127</v>
      </c>
      <c r="I12392" s="98" t="s">
        <v>2152</v>
      </c>
      <c r="J12392" s="99" t="s">
        <v>20900</v>
      </c>
      <c r="K12392" s="94" t="s">
        <v>126</v>
      </c>
      <c r="L12392" s="94" t="s">
        <v>23128</v>
      </c>
      <c r="M12392" s="52"/>
      <c r="N12392" s="49"/>
      <c r="O12392" s="43">
        <v>44784</v>
      </c>
      <c r="P12392" s="81" t="s">
        <v>21267</v>
      </c>
      <c r="Q12392" s="41" t="s">
        <v>22718</v>
      </c>
      <c r="R12392" s="44" t="s">
        <v>137</v>
      </c>
      <c r="S12392" s="34"/>
      <c r="T12392" s="81"/>
      <c r="U12392" s="49" t="s">
        <v>122</v>
      </c>
      <c r="V12392" s="44" t="s">
        <v>123</v>
      </c>
      <c r="W12392" s="44"/>
      <c r="X12392" s="42" t="s">
        <v>138</v>
      </c>
      <c r="Y12392" s="85"/>
      <c r="Z12392" s="43"/>
      <c r="AA12392" s="83"/>
      <c r="AB12392" s="83"/>
      <c r="AC12392" s="83"/>
      <c r="AD12392" s="40"/>
      <c r="AE123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392" s="40">
        <f>COUNTIF(BUILDINGS[Building],Table2[[#This Row],[Building]])</f>
        <v>1</v>
      </c>
      <c r="AG12392" s="84">
        <f>IF(Table2[[#This Row],[Floor]]="","",COUNTIFS(LEVELS[Building],Table2[[#This Row],[Building]],LEVELS[Floor Description],Table2[[#This Row],[Floor]]))</f>
        <v>1</v>
      </c>
    </row>
    <row r="12393" spans="1:33" ht="16.5">
      <c r="A12393" s="91" t="s">
        <v>15752</v>
      </c>
      <c r="B12393" s="80" t="s">
        <v>132</v>
      </c>
      <c r="C12393" s="96" t="s">
        <v>116</v>
      </c>
      <c r="D12393" s="93"/>
      <c r="E12393" s="93"/>
      <c r="F12393" s="95" t="s">
        <v>117</v>
      </c>
      <c r="G12393" s="95" t="s">
        <v>1546</v>
      </c>
      <c r="H12393" s="97" t="s">
        <v>127</v>
      </c>
      <c r="I12393" s="98" t="s">
        <v>2152</v>
      </c>
      <c r="J12393" s="99" t="s">
        <v>20901</v>
      </c>
      <c r="K12393" s="94" t="s">
        <v>120</v>
      </c>
      <c r="L12393" s="94" t="s">
        <v>23169</v>
      </c>
      <c r="M12393" s="52"/>
      <c r="N12393" s="49"/>
      <c r="O12393" s="43">
        <v>44784</v>
      </c>
      <c r="P12393" s="81" t="s">
        <v>21267</v>
      </c>
      <c r="Q12393" s="41" t="s">
        <v>22719</v>
      </c>
      <c r="R12393" s="44" t="s">
        <v>137</v>
      </c>
      <c r="S12393" s="34"/>
      <c r="T12393" s="81"/>
      <c r="U12393" s="49" t="s">
        <v>122</v>
      </c>
      <c r="V12393" s="44" t="s">
        <v>123</v>
      </c>
      <c r="W12393" s="44"/>
      <c r="X12393" s="42" t="s">
        <v>138</v>
      </c>
      <c r="Y12393" s="85"/>
      <c r="Z12393" s="43"/>
      <c r="AA12393" s="83"/>
      <c r="AB12393" s="83"/>
      <c r="AC12393" s="83"/>
      <c r="AD12393" s="40"/>
      <c r="AE123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393" s="40">
        <f>COUNTIF(BUILDINGS[Building],Table2[[#This Row],[Building]])</f>
        <v>1</v>
      </c>
      <c r="AG12393" s="84">
        <f>IF(Table2[[#This Row],[Floor]]="","",COUNTIFS(LEVELS[Building],Table2[[#This Row],[Building]],LEVELS[Floor Description],Table2[[#This Row],[Floor]]))</f>
        <v>1</v>
      </c>
    </row>
    <row r="12394" spans="1:33" ht="16.5">
      <c r="A12394" s="91" t="s">
        <v>15753</v>
      </c>
      <c r="B12394" s="80" t="s">
        <v>132</v>
      </c>
      <c r="C12394" s="96" t="s">
        <v>116</v>
      </c>
      <c r="D12394" s="93"/>
      <c r="E12394" s="93"/>
      <c r="F12394" s="95" t="s">
        <v>117</v>
      </c>
      <c r="G12394" s="95" t="s">
        <v>1546</v>
      </c>
      <c r="H12394" s="97" t="s">
        <v>127</v>
      </c>
      <c r="I12394" s="98" t="s">
        <v>2152</v>
      </c>
      <c r="J12394" s="99" t="s">
        <v>20902</v>
      </c>
      <c r="K12394" s="94" t="s">
        <v>126</v>
      </c>
      <c r="L12394" s="94" t="s">
        <v>23128</v>
      </c>
      <c r="M12394" s="52"/>
      <c r="N12394" s="49"/>
      <c r="O12394" s="43">
        <v>44784</v>
      </c>
      <c r="P12394" s="81" t="s">
        <v>21267</v>
      </c>
      <c r="Q12394" s="41" t="s">
        <v>22718</v>
      </c>
      <c r="R12394" s="44" t="s">
        <v>137</v>
      </c>
      <c r="S12394" s="34"/>
      <c r="T12394" s="81"/>
      <c r="U12394" s="49" t="s">
        <v>122</v>
      </c>
      <c r="V12394" s="44" t="s">
        <v>123</v>
      </c>
      <c r="W12394" s="44"/>
      <c r="X12394" s="42" t="s">
        <v>138</v>
      </c>
      <c r="Y12394" s="85"/>
      <c r="Z12394" s="43"/>
      <c r="AA12394" s="83"/>
      <c r="AB12394" s="83"/>
      <c r="AC12394" s="83"/>
      <c r="AD12394" s="40"/>
      <c r="AE123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394" s="40">
        <f>COUNTIF(BUILDINGS[Building],Table2[[#This Row],[Building]])</f>
        <v>1</v>
      </c>
      <c r="AG12394" s="84">
        <f>IF(Table2[[#This Row],[Floor]]="","",COUNTIFS(LEVELS[Building],Table2[[#This Row],[Building]],LEVELS[Floor Description],Table2[[#This Row],[Floor]]))</f>
        <v>1</v>
      </c>
    </row>
    <row r="12395" spans="1:33" ht="16.5">
      <c r="A12395" s="91" t="s">
        <v>15754</v>
      </c>
      <c r="B12395" s="80" t="s">
        <v>132</v>
      </c>
      <c r="C12395" s="96" t="s">
        <v>116</v>
      </c>
      <c r="D12395" s="93"/>
      <c r="E12395" s="93"/>
      <c r="F12395" s="95" t="s">
        <v>117</v>
      </c>
      <c r="G12395" s="95" t="s">
        <v>1546</v>
      </c>
      <c r="H12395" s="97" t="s">
        <v>127</v>
      </c>
      <c r="I12395" s="98" t="s">
        <v>2152</v>
      </c>
      <c r="J12395" s="99" t="s">
        <v>20903</v>
      </c>
      <c r="K12395" s="94" t="s">
        <v>120</v>
      </c>
      <c r="L12395" s="94" t="s">
        <v>23169</v>
      </c>
      <c r="M12395" s="52"/>
      <c r="N12395" s="49"/>
      <c r="O12395" s="43">
        <v>44784</v>
      </c>
      <c r="P12395" s="81" t="s">
        <v>21267</v>
      </c>
      <c r="Q12395" s="41" t="s">
        <v>22719</v>
      </c>
      <c r="R12395" s="44" t="s">
        <v>137</v>
      </c>
      <c r="S12395" s="34"/>
      <c r="T12395" s="81"/>
      <c r="U12395" s="49" t="s">
        <v>122</v>
      </c>
      <c r="V12395" s="44" t="s">
        <v>123</v>
      </c>
      <c r="W12395" s="44"/>
      <c r="X12395" s="42" t="s">
        <v>138</v>
      </c>
      <c r="Y12395" s="85"/>
      <c r="Z12395" s="43"/>
      <c r="AA12395" s="83"/>
      <c r="AB12395" s="83"/>
      <c r="AC12395" s="83"/>
      <c r="AD12395" s="40"/>
      <c r="AE123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395" s="40">
        <f>COUNTIF(BUILDINGS[Building],Table2[[#This Row],[Building]])</f>
        <v>1</v>
      </c>
      <c r="AG12395" s="84">
        <f>IF(Table2[[#This Row],[Floor]]="","",COUNTIFS(LEVELS[Building],Table2[[#This Row],[Building]],LEVELS[Floor Description],Table2[[#This Row],[Floor]]))</f>
        <v>1</v>
      </c>
    </row>
    <row r="12396" spans="1:33" ht="16.5">
      <c r="A12396" s="91" t="s">
        <v>15755</v>
      </c>
      <c r="B12396" s="80" t="s">
        <v>147</v>
      </c>
      <c r="C12396" s="96" t="s">
        <v>116</v>
      </c>
      <c r="D12396" s="93"/>
      <c r="E12396" s="93"/>
      <c r="F12396" s="95" t="s">
        <v>117</v>
      </c>
      <c r="G12396" s="95" t="s">
        <v>1546</v>
      </c>
      <c r="H12396" s="97" t="s">
        <v>127</v>
      </c>
      <c r="I12396" s="98" t="s">
        <v>2152</v>
      </c>
      <c r="J12396" s="99" t="s">
        <v>20904</v>
      </c>
      <c r="K12396" s="94" t="s">
        <v>120</v>
      </c>
      <c r="L12396" s="94" t="s">
        <v>23132</v>
      </c>
      <c r="M12396" s="52"/>
      <c r="N12396" s="49"/>
      <c r="O12396" s="43">
        <v>44784</v>
      </c>
      <c r="P12396" s="81" t="s">
        <v>21267</v>
      </c>
      <c r="Q12396" s="41" t="s">
        <v>22870</v>
      </c>
      <c r="R12396" s="44" t="s">
        <v>137</v>
      </c>
      <c r="S12396" s="34"/>
      <c r="T12396" s="81"/>
      <c r="U12396" s="49" t="s">
        <v>122</v>
      </c>
      <c r="V12396" s="44" t="s">
        <v>123</v>
      </c>
      <c r="W12396" s="45"/>
      <c r="X12396" s="38" t="s">
        <v>150</v>
      </c>
      <c r="Y12396" s="85"/>
      <c r="Z12396" s="43"/>
      <c r="AA12396" s="83"/>
      <c r="AB12396" s="83"/>
      <c r="AC12396" s="83"/>
      <c r="AD12396" s="40"/>
      <c r="AE123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396" s="40">
        <f>COUNTIF(BUILDINGS[Building],Table2[[#This Row],[Building]])</f>
        <v>1</v>
      </c>
      <c r="AG12396" s="84">
        <f>IF(Table2[[#This Row],[Floor]]="","",COUNTIFS(LEVELS[Building],Table2[[#This Row],[Building]],LEVELS[Floor Description],Table2[[#This Row],[Floor]]))</f>
        <v>1</v>
      </c>
    </row>
    <row r="12397" spans="1:33" ht="16.5">
      <c r="A12397" s="91" t="s">
        <v>15756</v>
      </c>
      <c r="B12397" s="80" t="s">
        <v>147</v>
      </c>
      <c r="C12397" s="96" t="s">
        <v>116</v>
      </c>
      <c r="D12397" s="93"/>
      <c r="E12397" s="93"/>
      <c r="F12397" s="95" t="s">
        <v>117</v>
      </c>
      <c r="G12397" s="95" t="s">
        <v>1546</v>
      </c>
      <c r="H12397" s="97" t="s">
        <v>127</v>
      </c>
      <c r="I12397" s="98" t="s">
        <v>2152</v>
      </c>
      <c r="J12397" s="99" t="s">
        <v>20905</v>
      </c>
      <c r="K12397" s="94" t="s">
        <v>120</v>
      </c>
      <c r="L12397" s="94" t="s">
        <v>23132</v>
      </c>
      <c r="M12397" s="52"/>
      <c r="N12397" s="49"/>
      <c r="O12397" s="43">
        <v>44784</v>
      </c>
      <c r="P12397" s="81" t="s">
        <v>21267</v>
      </c>
      <c r="Q12397" s="41" t="s">
        <v>22870</v>
      </c>
      <c r="R12397" s="44" t="s">
        <v>137</v>
      </c>
      <c r="S12397" s="34"/>
      <c r="T12397" s="81"/>
      <c r="U12397" s="49" t="s">
        <v>122</v>
      </c>
      <c r="V12397" s="44" t="s">
        <v>123</v>
      </c>
      <c r="W12397" s="45"/>
      <c r="X12397" s="38" t="s">
        <v>150</v>
      </c>
      <c r="Y12397" s="85"/>
      <c r="Z12397" s="43"/>
      <c r="AA12397" s="83"/>
      <c r="AB12397" s="83"/>
      <c r="AC12397" s="83"/>
      <c r="AD12397" s="40"/>
      <c r="AE123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397" s="40">
        <f>COUNTIF(BUILDINGS[Building],Table2[[#This Row],[Building]])</f>
        <v>1</v>
      </c>
      <c r="AG12397" s="84">
        <f>IF(Table2[[#This Row],[Floor]]="","",COUNTIFS(LEVELS[Building],Table2[[#This Row],[Building]],LEVELS[Floor Description],Table2[[#This Row],[Floor]]))</f>
        <v>1</v>
      </c>
    </row>
    <row r="12398" spans="1:33" ht="16.5">
      <c r="A12398" s="91" t="s">
        <v>15757</v>
      </c>
      <c r="B12398" s="80" t="s">
        <v>147</v>
      </c>
      <c r="C12398" s="96" t="s">
        <v>116</v>
      </c>
      <c r="D12398" s="93"/>
      <c r="E12398" s="93"/>
      <c r="F12398" s="95" t="s">
        <v>117</v>
      </c>
      <c r="G12398" s="95" t="s">
        <v>1546</v>
      </c>
      <c r="H12398" s="97" t="s">
        <v>127</v>
      </c>
      <c r="I12398" s="98" t="s">
        <v>2152</v>
      </c>
      <c r="J12398" s="99" t="s">
        <v>20906</v>
      </c>
      <c r="K12398" s="94" t="s">
        <v>120</v>
      </c>
      <c r="L12398" s="94" t="s">
        <v>23132</v>
      </c>
      <c r="M12398" s="52"/>
      <c r="N12398" s="49"/>
      <c r="O12398" s="43">
        <v>44784</v>
      </c>
      <c r="P12398" s="81" t="s">
        <v>21267</v>
      </c>
      <c r="Q12398" s="41" t="s">
        <v>22870</v>
      </c>
      <c r="R12398" s="44" t="s">
        <v>137</v>
      </c>
      <c r="S12398" s="34"/>
      <c r="T12398" s="81"/>
      <c r="U12398" s="49" t="s">
        <v>122</v>
      </c>
      <c r="V12398" s="44" t="s">
        <v>123</v>
      </c>
      <c r="W12398" s="45"/>
      <c r="X12398" s="38" t="s">
        <v>150</v>
      </c>
      <c r="Y12398" s="85"/>
      <c r="Z12398" s="43"/>
      <c r="AA12398" s="83"/>
      <c r="AB12398" s="83"/>
      <c r="AC12398" s="83"/>
      <c r="AD12398" s="40"/>
      <c r="AE123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398" s="40">
        <f>COUNTIF(BUILDINGS[Building],Table2[[#This Row],[Building]])</f>
        <v>1</v>
      </c>
      <c r="AG12398" s="84">
        <f>IF(Table2[[#This Row],[Floor]]="","",COUNTIFS(LEVELS[Building],Table2[[#This Row],[Building]],LEVELS[Floor Description],Table2[[#This Row],[Floor]]))</f>
        <v>1</v>
      </c>
    </row>
    <row r="12399" spans="1:33" ht="16.5">
      <c r="A12399" s="91" t="s">
        <v>15758</v>
      </c>
      <c r="B12399" s="80" t="s">
        <v>147</v>
      </c>
      <c r="C12399" s="96" t="s">
        <v>116</v>
      </c>
      <c r="D12399" s="93"/>
      <c r="E12399" s="93"/>
      <c r="F12399" s="95" t="s">
        <v>117</v>
      </c>
      <c r="G12399" s="95" t="s">
        <v>1546</v>
      </c>
      <c r="H12399" s="97" t="s">
        <v>127</v>
      </c>
      <c r="I12399" s="98" t="s">
        <v>2152</v>
      </c>
      <c r="J12399" s="99" t="s">
        <v>20907</v>
      </c>
      <c r="K12399" s="94" t="s">
        <v>120</v>
      </c>
      <c r="L12399" s="94" t="s">
        <v>23132</v>
      </c>
      <c r="M12399" s="52"/>
      <c r="N12399" s="49"/>
      <c r="O12399" s="43">
        <v>44784</v>
      </c>
      <c r="P12399" s="81" t="s">
        <v>21267</v>
      </c>
      <c r="Q12399" s="41" t="s">
        <v>22870</v>
      </c>
      <c r="R12399" s="44" t="s">
        <v>137</v>
      </c>
      <c r="S12399" s="34"/>
      <c r="T12399" s="81"/>
      <c r="U12399" s="49" t="s">
        <v>122</v>
      </c>
      <c r="V12399" s="44" t="s">
        <v>123</v>
      </c>
      <c r="W12399" s="45"/>
      <c r="X12399" s="38" t="s">
        <v>150</v>
      </c>
      <c r="Y12399" s="85"/>
      <c r="Z12399" s="43"/>
      <c r="AA12399" s="83"/>
      <c r="AB12399" s="83"/>
      <c r="AC12399" s="83"/>
      <c r="AD12399" s="40"/>
      <c r="AE123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399" s="40">
        <f>COUNTIF(BUILDINGS[Building],Table2[[#This Row],[Building]])</f>
        <v>1</v>
      </c>
      <c r="AG12399" s="84">
        <f>IF(Table2[[#This Row],[Floor]]="","",COUNTIFS(LEVELS[Building],Table2[[#This Row],[Building]],LEVELS[Floor Description],Table2[[#This Row],[Floor]]))</f>
        <v>1</v>
      </c>
    </row>
    <row r="12400" spans="1:33" ht="16.5">
      <c r="A12400" s="91" t="s">
        <v>15759</v>
      </c>
      <c r="B12400" s="80" t="s">
        <v>147</v>
      </c>
      <c r="C12400" s="96" t="s">
        <v>116</v>
      </c>
      <c r="D12400" s="93"/>
      <c r="E12400" s="93"/>
      <c r="F12400" s="95" t="s">
        <v>117</v>
      </c>
      <c r="G12400" s="95" t="s">
        <v>1546</v>
      </c>
      <c r="H12400" s="97" t="s">
        <v>127</v>
      </c>
      <c r="I12400" s="98" t="s">
        <v>2152</v>
      </c>
      <c r="J12400" s="99" t="s">
        <v>20908</v>
      </c>
      <c r="K12400" s="94" t="s">
        <v>120</v>
      </c>
      <c r="L12400" s="94" t="s">
        <v>23132</v>
      </c>
      <c r="M12400" s="52"/>
      <c r="N12400" s="49"/>
      <c r="O12400" s="43">
        <v>44784</v>
      </c>
      <c r="P12400" s="81" t="s">
        <v>21267</v>
      </c>
      <c r="Q12400" s="41" t="s">
        <v>22870</v>
      </c>
      <c r="R12400" s="44" t="s">
        <v>137</v>
      </c>
      <c r="S12400" s="34"/>
      <c r="T12400" s="81"/>
      <c r="U12400" s="49" t="s">
        <v>122</v>
      </c>
      <c r="V12400" s="44" t="s">
        <v>123</v>
      </c>
      <c r="W12400" s="45"/>
      <c r="X12400" s="38" t="s">
        <v>150</v>
      </c>
      <c r="Y12400" s="85"/>
      <c r="Z12400" s="43"/>
      <c r="AA12400" s="83"/>
      <c r="AB12400" s="83"/>
      <c r="AC12400" s="83"/>
      <c r="AD12400" s="40"/>
      <c r="AE124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400" s="40">
        <f>COUNTIF(BUILDINGS[Building],Table2[[#This Row],[Building]])</f>
        <v>1</v>
      </c>
      <c r="AG12400" s="84">
        <f>IF(Table2[[#This Row],[Floor]]="","",COUNTIFS(LEVELS[Building],Table2[[#This Row],[Building]],LEVELS[Floor Description],Table2[[#This Row],[Floor]]))</f>
        <v>1</v>
      </c>
    </row>
    <row r="12401" spans="1:33" ht="16.5">
      <c r="A12401" s="91" t="s">
        <v>15760</v>
      </c>
      <c r="B12401" s="80" t="s">
        <v>147</v>
      </c>
      <c r="C12401" s="96" t="s">
        <v>116</v>
      </c>
      <c r="D12401" s="93"/>
      <c r="E12401" s="93"/>
      <c r="F12401" s="95" t="s">
        <v>117</v>
      </c>
      <c r="G12401" s="95" t="s">
        <v>1546</v>
      </c>
      <c r="H12401" s="97" t="s">
        <v>127</v>
      </c>
      <c r="I12401" s="98" t="s">
        <v>2152</v>
      </c>
      <c r="J12401" s="99" t="s">
        <v>20909</v>
      </c>
      <c r="K12401" s="94" t="s">
        <v>120</v>
      </c>
      <c r="L12401" s="94" t="s">
        <v>23132</v>
      </c>
      <c r="M12401" s="52"/>
      <c r="N12401" s="49"/>
      <c r="O12401" s="43">
        <v>44784</v>
      </c>
      <c r="P12401" s="81" t="s">
        <v>21267</v>
      </c>
      <c r="Q12401" s="41" t="s">
        <v>22870</v>
      </c>
      <c r="R12401" s="44" t="s">
        <v>137</v>
      </c>
      <c r="S12401" s="34"/>
      <c r="T12401" s="81"/>
      <c r="U12401" s="49" t="s">
        <v>122</v>
      </c>
      <c r="V12401" s="44" t="s">
        <v>123</v>
      </c>
      <c r="W12401" s="45"/>
      <c r="X12401" s="38" t="s">
        <v>150</v>
      </c>
      <c r="Y12401" s="85"/>
      <c r="Z12401" s="43"/>
      <c r="AA12401" s="83"/>
      <c r="AB12401" s="83"/>
      <c r="AC12401" s="83"/>
      <c r="AD12401" s="40"/>
      <c r="AE124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401" s="40">
        <f>COUNTIF(BUILDINGS[Building],Table2[[#This Row],[Building]])</f>
        <v>1</v>
      </c>
      <c r="AG12401" s="84">
        <f>IF(Table2[[#This Row],[Floor]]="","",COUNTIFS(LEVELS[Building],Table2[[#This Row],[Building]],LEVELS[Floor Description],Table2[[#This Row],[Floor]]))</f>
        <v>1</v>
      </c>
    </row>
    <row r="12402" spans="1:33" ht="16.5">
      <c r="A12402" s="91" t="s">
        <v>15761</v>
      </c>
      <c r="B12402" s="80" t="s">
        <v>132</v>
      </c>
      <c r="C12402" s="96" t="s">
        <v>116</v>
      </c>
      <c r="D12402" s="93"/>
      <c r="E12402" s="93"/>
      <c r="F12402" s="95" t="s">
        <v>117</v>
      </c>
      <c r="G12402" s="95" t="s">
        <v>1546</v>
      </c>
      <c r="H12402" s="97" t="s">
        <v>127</v>
      </c>
      <c r="I12402" s="98" t="s">
        <v>2153</v>
      </c>
      <c r="J12402" s="99" t="s">
        <v>20900</v>
      </c>
      <c r="K12402" s="94" t="s">
        <v>126</v>
      </c>
      <c r="L12402" s="94" t="s">
        <v>23128</v>
      </c>
      <c r="M12402" s="52"/>
      <c r="N12402" s="49"/>
      <c r="O12402" s="43">
        <v>44784</v>
      </c>
      <c r="P12402" s="81" t="s">
        <v>21267</v>
      </c>
      <c r="Q12402" s="41" t="s">
        <v>22718</v>
      </c>
      <c r="R12402" s="44" t="s">
        <v>137</v>
      </c>
      <c r="S12402" s="34"/>
      <c r="T12402" s="81"/>
      <c r="U12402" s="49" t="s">
        <v>122</v>
      </c>
      <c r="V12402" s="44" t="s">
        <v>123</v>
      </c>
      <c r="W12402" s="44"/>
      <c r="X12402" s="42" t="s">
        <v>138</v>
      </c>
      <c r="Y12402" s="85"/>
      <c r="Z12402" s="43"/>
      <c r="AA12402" s="83"/>
      <c r="AB12402" s="83"/>
      <c r="AC12402" s="83"/>
      <c r="AD12402" s="40"/>
      <c r="AE124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402" s="40">
        <f>COUNTIF(BUILDINGS[Building],Table2[[#This Row],[Building]])</f>
        <v>1</v>
      </c>
      <c r="AG12402" s="84">
        <f>IF(Table2[[#This Row],[Floor]]="","",COUNTIFS(LEVELS[Building],Table2[[#This Row],[Building]],LEVELS[Floor Description],Table2[[#This Row],[Floor]]))</f>
        <v>1</v>
      </c>
    </row>
    <row r="12403" spans="1:33" ht="16.5">
      <c r="A12403" s="91" t="s">
        <v>15762</v>
      </c>
      <c r="B12403" s="80" t="s">
        <v>132</v>
      </c>
      <c r="C12403" s="96" t="s">
        <v>116</v>
      </c>
      <c r="D12403" s="93"/>
      <c r="E12403" s="93"/>
      <c r="F12403" s="95" t="s">
        <v>117</v>
      </c>
      <c r="G12403" s="95" t="s">
        <v>1546</v>
      </c>
      <c r="H12403" s="97" t="s">
        <v>127</v>
      </c>
      <c r="I12403" s="98" t="s">
        <v>2153</v>
      </c>
      <c r="J12403" s="99" t="s">
        <v>20901</v>
      </c>
      <c r="K12403" s="94" t="s">
        <v>120</v>
      </c>
      <c r="L12403" s="94" t="s">
        <v>23169</v>
      </c>
      <c r="M12403" s="52"/>
      <c r="N12403" s="49"/>
      <c r="O12403" s="43">
        <v>44784</v>
      </c>
      <c r="P12403" s="81" t="s">
        <v>21267</v>
      </c>
      <c r="Q12403" s="41" t="s">
        <v>22719</v>
      </c>
      <c r="R12403" s="44" t="s">
        <v>137</v>
      </c>
      <c r="S12403" s="34"/>
      <c r="T12403" s="81"/>
      <c r="U12403" s="49" t="s">
        <v>122</v>
      </c>
      <c r="V12403" s="44" t="s">
        <v>123</v>
      </c>
      <c r="W12403" s="44"/>
      <c r="X12403" s="42" t="s">
        <v>138</v>
      </c>
      <c r="Y12403" s="85"/>
      <c r="Z12403" s="43"/>
      <c r="AA12403" s="83"/>
      <c r="AB12403" s="83"/>
      <c r="AC12403" s="83"/>
      <c r="AD12403" s="40"/>
      <c r="AE124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403" s="40">
        <f>COUNTIF(BUILDINGS[Building],Table2[[#This Row],[Building]])</f>
        <v>1</v>
      </c>
      <c r="AG12403" s="84">
        <f>IF(Table2[[#This Row],[Floor]]="","",COUNTIFS(LEVELS[Building],Table2[[#This Row],[Building]],LEVELS[Floor Description],Table2[[#This Row],[Floor]]))</f>
        <v>1</v>
      </c>
    </row>
    <row r="12404" spans="1:33" ht="16.5">
      <c r="A12404" s="91" t="s">
        <v>15763</v>
      </c>
      <c r="B12404" s="80" t="s">
        <v>132</v>
      </c>
      <c r="C12404" s="96" t="s">
        <v>116</v>
      </c>
      <c r="D12404" s="93"/>
      <c r="E12404" s="93"/>
      <c r="F12404" s="95" t="s">
        <v>117</v>
      </c>
      <c r="G12404" s="95" t="s">
        <v>1546</v>
      </c>
      <c r="H12404" s="97" t="s">
        <v>127</v>
      </c>
      <c r="I12404" s="98" t="s">
        <v>2153</v>
      </c>
      <c r="J12404" s="99" t="s">
        <v>20902</v>
      </c>
      <c r="K12404" s="94" t="s">
        <v>126</v>
      </c>
      <c r="L12404" s="94" t="s">
        <v>23128</v>
      </c>
      <c r="M12404" s="52"/>
      <c r="N12404" s="49"/>
      <c r="O12404" s="43">
        <v>44784</v>
      </c>
      <c r="P12404" s="81" t="s">
        <v>21267</v>
      </c>
      <c r="Q12404" s="41" t="s">
        <v>22718</v>
      </c>
      <c r="R12404" s="44" t="s">
        <v>137</v>
      </c>
      <c r="S12404" s="34"/>
      <c r="T12404" s="81"/>
      <c r="U12404" s="49" t="s">
        <v>122</v>
      </c>
      <c r="V12404" s="44" t="s">
        <v>123</v>
      </c>
      <c r="W12404" s="44"/>
      <c r="X12404" s="42" t="s">
        <v>138</v>
      </c>
      <c r="Y12404" s="85"/>
      <c r="Z12404" s="43"/>
      <c r="AA12404" s="83"/>
      <c r="AB12404" s="83"/>
      <c r="AC12404" s="83"/>
      <c r="AD12404" s="40"/>
      <c r="AE124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404" s="40">
        <f>COUNTIF(BUILDINGS[Building],Table2[[#This Row],[Building]])</f>
        <v>1</v>
      </c>
      <c r="AG12404" s="84">
        <f>IF(Table2[[#This Row],[Floor]]="","",COUNTIFS(LEVELS[Building],Table2[[#This Row],[Building]],LEVELS[Floor Description],Table2[[#This Row],[Floor]]))</f>
        <v>1</v>
      </c>
    </row>
    <row r="12405" spans="1:33" ht="16.5">
      <c r="A12405" s="91" t="s">
        <v>15764</v>
      </c>
      <c r="B12405" s="80" t="s">
        <v>132</v>
      </c>
      <c r="C12405" s="96" t="s">
        <v>116</v>
      </c>
      <c r="D12405" s="93"/>
      <c r="E12405" s="93"/>
      <c r="F12405" s="95" t="s">
        <v>117</v>
      </c>
      <c r="G12405" s="95" t="s">
        <v>1546</v>
      </c>
      <c r="H12405" s="97" t="s">
        <v>127</v>
      </c>
      <c r="I12405" s="98" t="s">
        <v>2153</v>
      </c>
      <c r="J12405" s="99" t="s">
        <v>20903</v>
      </c>
      <c r="K12405" s="94" t="s">
        <v>120</v>
      </c>
      <c r="L12405" s="94" t="s">
        <v>23169</v>
      </c>
      <c r="M12405" s="52"/>
      <c r="N12405" s="49"/>
      <c r="O12405" s="43">
        <v>44784</v>
      </c>
      <c r="P12405" s="81" t="s">
        <v>21267</v>
      </c>
      <c r="Q12405" s="41" t="s">
        <v>22719</v>
      </c>
      <c r="R12405" s="44" t="s">
        <v>137</v>
      </c>
      <c r="S12405" s="34"/>
      <c r="T12405" s="81"/>
      <c r="U12405" s="49" t="s">
        <v>122</v>
      </c>
      <c r="V12405" s="44" t="s">
        <v>123</v>
      </c>
      <c r="W12405" s="44"/>
      <c r="X12405" s="42" t="s">
        <v>138</v>
      </c>
      <c r="Y12405" s="85"/>
      <c r="Z12405" s="43"/>
      <c r="AA12405" s="83"/>
      <c r="AB12405" s="83"/>
      <c r="AC12405" s="83"/>
      <c r="AD12405" s="40"/>
      <c r="AE124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405" s="40">
        <f>COUNTIF(BUILDINGS[Building],Table2[[#This Row],[Building]])</f>
        <v>1</v>
      </c>
      <c r="AG12405" s="84">
        <f>IF(Table2[[#This Row],[Floor]]="","",COUNTIFS(LEVELS[Building],Table2[[#This Row],[Building]],LEVELS[Floor Description],Table2[[#This Row],[Floor]]))</f>
        <v>1</v>
      </c>
    </row>
    <row r="12406" spans="1:33" ht="16.5">
      <c r="A12406" s="91" t="s">
        <v>15765</v>
      </c>
      <c r="B12406" s="80" t="s">
        <v>147</v>
      </c>
      <c r="C12406" s="96" t="s">
        <v>116</v>
      </c>
      <c r="D12406" s="93"/>
      <c r="E12406" s="93"/>
      <c r="F12406" s="95" t="s">
        <v>117</v>
      </c>
      <c r="G12406" s="95" t="s">
        <v>1546</v>
      </c>
      <c r="H12406" s="97" t="s">
        <v>127</v>
      </c>
      <c r="I12406" s="98" t="s">
        <v>2153</v>
      </c>
      <c r="J12406" s="99" t="s">
        <v>20904</v>
      </c>
      <c r="K12406" s="94" t="s">
        <v>120</v>
      </c>
      <c r="L12406" s="94" t="s">
        <v>23132</v>
      </c>
      <c r="M12406" s="52"/>
      <c r="N12406" s="49"/>
      <c r="O12406" s="43">
        <v>44784</v>
      </c>
      <c r="P12406" s="81" t="s">
        <v>21267</v>
      </c>
      <c r="Q12406" s="41" t="s">
        <v>22870</v>
      </c>
      <c r="R12406" s="44" t="s">
        <v>137</v>
      </c>
      <c r="S12406" s="34"/>
      <c r="T12406" s="81"/>
      <c r="U12406" s="49" t="s">
        <v>122</v>
      </c>
      <c r="V12406" s="44" t="s">
        <v>123</v>
      </c>
      <c r="W12406" s="45"/>
      <c r="X12406" s="38" t="s">
        <v>150</v>
      </c>
      <c r="Y12406" s="85"/>
      <c r="Z12406" s="43"/>
      <c r="AA12406" s="83"/>
      <c r="AB12406" s="83"/>
      <c r="AC12406" s="83"/>
      <c r="AD12406" s="40"/>
      <c r="AE124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406" s="40">
        <f>COUNTIF(BUILDINGS[Building],Table2[[#This Row],[Building]])</f>
        <v>1</v>
      </c>
      <c r="AG12406" s="84">
        <f>IF(Table2[[#This Row],[Floor]]="","",COUNTIFS(LEVELS[Building],Table2[[#This Row],[Building]],LEVELS[Floor Description],Table2[[#This Row],[Floor]]))</f>
        <v>1</v>
      </c>
    </row>
    <row r="12407" spans="1:33" ht="16.5">
      <c r="A12407" s="91" t="s">
        <v>15766</v>
      </c>
      <c r="B12407" s="80" t="s">
        <v>147</v>
      </c>
      <c r="C12407" s="96" t="s">
        <v>116</v>
      </c>
      <c r="D12407" s="93"/>
      <c r="E12407" s="93"/>
      <c r="F12407" s="95" t="s">
        <v>117</v>
      </c>
      <c r="G12407" s="95" t="s">
        <v>1546</v>
      </c>
      <c r="H12407" s="97" t="s">
        <v>127</v>
      </c>
      <c r="I12407" s="98" t="s">
        <v>2153</v>
      </c>
      <c r="J12407" s="99" t="s">
        <v>20905</v>
      </c>
      <c r="K12407" s="94" t="s">
        <v>120</v>
      </c>
      <c r="L12407" s="94" t="s">
        <v>23132</v>
      </c>
      <c r="M12407" s="52"/>
      <c r="N12407" s="49"/>
      <c r="O12407" s="43">
        <v>44784</v>
      </c>
      <c r="P12407" s="81" t="s">
        <v>21267</v>
      </c>
      <c r="Q12407" s="41" t="s">
        <v>22870</v>
      </c>
      <c r="R12407" s="44" t="s">
        <v>137</v>
      </c>
      <c r="S12407" s="34"/>
      <c r="T12407" s="81"/>
      <c r="U12407" s="49" t="s">
        <v>122</v>
      </c>
      <c r="V12407" s="44" t="s">
        <v>123</v>
      </c>
      <c r="W12407" s="45"/>
      <c r="X12407" s="38" t="s">
        <v>150</v>
      </c>
      <c r="Y12407" s="85"/>
      <c r="Z12407" s="43"/>
      <c r="AA12407" s="83"/>
      <c r="AB12407" s="83"/>
      <c r="AC12407" s="83"/>
      <c r="AD12407" s="40"/>
      <c r="AE124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407" s="40">
        <f>COUNTIF(BUILDINGS[Building],Table2[[#This Row],[Building]])</f>
        <v>1</v>
      </c>
      <c r="AG12407" s="84">
        <f>IF(Table2[[#This Row],[Floor]]="","",COUNTIFS(LEVELS[Building],Table2[[#This Row],[Building]],LEVELS[Floor Description],Table2[[#This Row],[Floor]]))</f>
        <v>1</v>
      </c>
    </row>
    <row r="12408" spans="1:33" ht="16.5">
      <c r="A12408" s="91" t="s">
        <v>15767</v>
      </c>
      <c r="B12408" s="80" t="s">
        <v>147</v>
      </c>
      <c r="C12408" s="96" t="s">
        <v>116</v>
      </c>
      <c r="D12408" s="93"/>
      <c r="E12408" s="93"/>
      <c r="F12408" s="95" t="s">
        <v>117</v>
      </c>
      <c r="G12408" s="95" t="s">
        <v>1546</v>
      </c>
      <c r="H12408" s="97" t="s">
        <v>127</v>
      </c>
      <c r="I12408" s="98" t="s">
        <v>2153</v>
      </c>
      <c r="J12408" s="99" t="s">
        <v>20906</v>
      </c>
      <c r="K12408" s="94" t="s">
        <v>120</v>
      </c>
      <c r="L12408" s="94" t="s">
        <v>23132</v>
      </c>
      <c r="M12408" s="52"/>
      <c r="N12408" s="49"/>
      <c r="O12408" s="43">
        <v>44784</v>
      </c>
      <c r="P12408" s="81" t="s">
        <v>21267</v>
      </c>
      <c r="Q12408" s="41" t="s">
        <v>22870</v>
      </c>
      <c r="R12408" s="44" t="s">
        <v>137</v>
      </c>
      <c r="S12408" s="34"/>
      <c r="T12408" s="81"/>
      <c r="U12408" s="49" t="s">
        <v>122</v>
      </c>
      <c r="V12408" s="44" t="s">
        <v>123</v>
      </c>
      <c r="W12408" s="45"/>
      <c r="X12408" s="38" t="s">
        <v>150</v>
      </c>
      <c r="Y12408" s="85"/>
      <c r="Z12408" s="43"/>
      <c r="AA12408" s="83"/>
      <c r="AB12408" s="83"/>
      <c r="AC12408" s="83"/>
      <c r="AD12408" s="40"/>
      <c r="AE124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408" s="40">
        <f>COUNTIF(BUILDINGS[Building],Table2[[#This Row],[Building]])</f>
        <v>1</v>
      </c>
      <c r="AG12408" s="84">
        <f>IF(Table2[[#This Row],[Floor]]="","",COUNTIFS(LEVELS[Building],Table2[[#This Row],[Building]],LEVELS[Floor Description],Table2[[#This Row],[Floor]]))</f>
        <v>1</v>
      </c>
    </row>
    <row r="12409" spans="1:33" ht="16.5">
      <c r="A12409" s="91" t="s">
        <v>15768</v>
      </c>
      <c r="B12409" s="80" t="s">
        <v>147</v>
      </c>
      <c r="C12409" s="96" t="s">
        <v>116</v>
      </c>
      <c r="D12409" s="93"/>
      <c r="E12409" s="93"/>
      <c r="F12409" s="95" t="s">
        <v>117</v>
      </c>
      <c r="G12409" s="95" t="s">
        <v>1546</v>
      </c>
      <c r="H12409" s="97" t="s">
        <v>127</v>
      </c>
      <c r="I12409" s="98" t="s">
        <v>2153</v>
      </c>
      <c r="J12409" s="99" t="s">
        <v>20907</v>
      </c>
      <c r="K12409" s="94" t="s">
        <v>120</v>
      </c>
      <c r="L12409" s="94" t="s">
        <v>23132</v>
      </c>
      <c r="M12409" s="52"/>
      <c r="N12409" s="49"/>
      <c r="O12409" s="43">
        <v>44784</v>
      </c>
      <c r="P12409" s="81" t="s">
        <v>21267</v>
      </c>
      <c r="Q12409" s="41" t="s">
        <v>22870</v>
      </c>
      <c r="R12409" s="44" t="s">
        <v>137</v>
      </c>
      <c r="S12409" s="34"/>
      <c r="T12409" s="81"/>
      <c r="U12409" s="49" t="s">
        <v>122</v>
      </c>
      <c r="V12409" s="44" t="s">
        <v>123</v>
      </c>
      <c r="W12409" s="45"/>
      <c r="X12409" s="38" t="s">
        <v>150</v>
      </c>
      <c r="Y12409" s="85"/>
      <c r="Z12409" s="43"/>
      <c r="AA12409" s="83"/>
      <c r="AB12409" s="83"/>
      <c r="AC12409" s="83"/>
      <c r="AD12409" s="40"/>
      <c r="AE124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409" s="40">
        <f>COUNTIF(BUILDINGS[Building],Table2[[#This Row],[Building]])</f>
        <v>1</v>
      </c>
      <c r="AG12409" s="84">
        <f>IF(Table2[[#This Row],[Floor]]="","",COUNTIFS(LEVELS[Building],Table2[[#This Row],[Building]],LEVELS[Floor Description],Table2[[#This Row],[Floor]]))</f>
        <v>1</v>
      </c>
    </row>
    <row r="12410" spans="1:33" ht="16.5">
      <c r="A12410" s="91" t="s">
        <v>15769</v>
      </c>
      <c r="B12410" s="80" t="s">
        <v>147</v>
      </c>
      <c r="C12410" s="96" t="s">
        <v>116</v>
      </c>
      <c r="D12410" s="93"/>
      <c r="E12410" s="93"/>
      <c r="F12410" s="95" t="s">
        <v>117</v>
      </c>
      <c r="G12410" s="95" t="s">
        <v>1546</v>
      </c>
      <c r="H12410" s="97" t="s">
        <v>127</v>
      </c>
      <c r="I12410" s="98" t="s">
        <v>2153</v>
      </c>
      <c r="J12410" s="99" t="s">
        <v>20908</v>
      </c>
      <c r="K12410" s="94" t="s">
        <v>120</v>
      </c>
      <c r="L12410" s="94" t="s">
        <v>23132</v>
      </c>
      <c r="M12410" s="52"/>
      <c r="N12410" s="49"/>
      <c r="O12410" s="43">
        <v>44784</v>
      </c>
      <c r="P12410" s="81" t="s">
        <v>21267</v>
      </c>
      <c r="Q12410" s="41" t="s">
        <v>22870</v>
      </c>
      <c r="R12410" s="44" t="s">
        <v>137</v>
      </c>
      <c r="S12410" s="34"/>
      <c r="T12410" s="81"/>
      <c r="U12410" s="49" t="s">
        <v>122</v>
      </c>
      <c r="V12410" s="44" t="s">
        <v>123</v>
      </c>
      <c r="W12410" s="45"/>
      <c r="X12410" s="38" t="s">
        <v>150</v>
      </c>
      <c r="Y12410" s="85"/>
      <c r="Z12410" s="43"/>
      <c r="AA12410" s="83"/>
      <c r="AB12410" s="83"/>
      <c r="AC12410" s="83"/>
      <c r="AD12410" s="40"/>
      <c r="AE124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410" s="40">
        <f>COUNTIF(BUILDINGS[Building],Table2[[#This Row],[Building]])</f>
        <v>1</v>
      </c>
      <c r="AG12410" s="84">
        <f>IF(Table2[[#This Row],[Floor]]="","",COUNTIFS(LEVELS[Building],Table2[[#This Row],[Building]],LEVELS[Floor Description],Table2[[#This Row],[Floor]]))</f>
        <v>1</v>
      </c>
    </row>
    <row r="12411" spans="1:33" ht="16.5">
      <c r="A12411" s="91" t="s">
        <v>15770</v>
      </c>
      <c r="B12411" s="80" t="s">
        <v>147</v>
      </c>
      <c r="C12411" s="96" t="s">
        <v>116</v>
      </c>
      <c r="D12411" s="93"/>
      <c r="E12411" s="93"/>
      <c r="F12411" s="95" t="s">
        <v>117</v>
      </c>
      <c r="G12411" s="95" t="s">
        <v>1546</v>
      </c>
      <c r="H12411" s="97" t="s">
        <v>127</v>
      </c>
      <c r="I12411" s="98" t="s">
        <v>2153</v>
      </c>
      <c r="J12411" s="99" t="s">
        <v>20909</v>
      </c>
      <c r="K12411" s="94" t="s">
        <v>120</v>
      </c>
      <c r="L12411" s="94" t="s">
        <v>23132</v>
      </c>
      <c r="M12411" s="52"/>
      <c r="N12411" s="49"/>
      <c r="O12411" s="43">
        <v>44784</v>
      </c>
      <c r="P12411" s="81" t="s">
        <v>21267</v>
      </c>
      <c r="Q12411" s="41" t="s">
        <v>22870</v>
      </c>
      <c r="R12411" s="44" t="s">
        <v>137</v>
      </c>
      <c r="S12411" s="34"/>
      <c r="T12411" s="81"/>
      <c r="U12411" s="49" t="s">
        <v>122</v>
      </c>
      <c r="V12411" s="44" t="s">
        <v>123</v>
      </c>
      <c r="W12411" s="45"/>
      <c r="X12411" s="38" t="s">
        <v>150</v>
      </c>
      <c r="Y12411" s="85"/>
      <c r="Z12411" s="43"/>
      <c r="AA12411" s="83"/>
      <c r="AB12411" s="83"/>
      <c r="AC12411" s="83"/>
      <c r="AD12411" s="40"/>
      <c r="AE124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411" s="40">
        <f>COUNTIF(BUILDINGS[Building],Table2[[#This Row],[Building]])</f>
        <v>1</v>
      </c>
      <c r="AG12411" s="84">
        <f>IF(Table2[[#This Row],[Floor]]="","",COUNTIFS(LEVELS[Building],Table2[[#This Row],[Building]],LEVELS[Floor Description],Table2[[#This Row],[Floor]]))</f>
        <v>1</v>
      </c>
    </row>
    <row r="12412" spans="1:33" ht="16.5">
      <c r="A12412" s="91" t="s">
        <v>15771</v>
      </c>
      <c r="B12412" s="80" t="s">
        <v>147</v>
      </c>
      <c r="C12412" s="96" t="s">
        <v>116</v>
      </c>
      <c r="D12412" s="93"/>
      <c r="E12412" s="93"/>
      <c r="F12412" s="95" t="s">
        <v>117</v>
      </c>
      <c r="G12412" s="95" t="s">
        <v>1546</v>
      </c>
      <c r="H12412" s="97" t="s">
        <v>127</v>
      </c>
      <c r="I12412" s="98" t="s">
        <v>21043</v>
      </c>
      <c r="J12412" s="99" t="s">
        <v>21044</v>
      </c>
      <c r="K12412" s="95" t="s">
        <v>152</v>
      </c>
      <c r="L12412" s="99" t="s">
        <v>21298</v>
      </c>
      <c r="M12412" s="54">
        <v>17</v>
      </c>
      <c r="N12412" s="49" t="s">
        <v>125</v>
      </c>
      <c r="O12412" s="43">
        <v>44784</v>
      </c>
      <c r="P12412" s="81" t="s">
        <v>21267</v>
      </c>
      <c r="Q12412" s="41" t="s">
        <v>22909</v>
      </c>
      <c r="R12412" s="44" t="s">
        <v>137</v>
      </c>
      <c r="S12412" s="34"/>
      <c r="T12412" s="81"/>
      <c r="U12412" s="49" t="s">
        <v>122</v>
      </c>
      <c r="V12412" s="44" t="s">
        <v>137</v>
      </c>
      <c r="W12412" s="45"/>
      <c r="X12412" s="38" t="s">
        <v>150</v>
      </c>
      <c r="Y12412" s="85"/>
      <c r="Z12412" s="43"/>
      <c r="AA12412" s="83"/>
      <c r="AB12412" s="83"/>
      <c r="AC12412" s="83"/>
      <c r="AD12412" s="40"/>
      <c r="AE124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7</v>
      </c>
      <c r="AF12412" s="40">
        <f>COUNTIF(BUILDINGS[Building],Table2[[#This Row],[Building]])</f>
        <v>1</v>
      </c>
      <c r="AG12412" s="84">
        <f>IF(Table2[[#This Row],[Floor]]="","",COUNTIFS(LEVELS[Building],Table2[[#This Row],[Building]],LEVELS[Floor Description],Table2[[#This Row],[Floor]]))</f>
        <v>1</v>
      </c>
    </row>
    <row r="12413" spans="1:33" ht="16.5">
      <c r="A12413" s="91" t="s">
        <v>15772</v>
      </c>
      <c r="B12413" s="80" t="s">
        <v>147</v>
      </c>
      <c r="C12413" s="96" t="s">
        <v>116</v>
      </c>
      <c r="D12413" s="93"/>
      <c r="E12413" s="93"/>
      <c r="F12413" s="95" t="s">
        <v>117</v>
      </c>
      <c r="G12413" s="95" t="s">
        <v>1546</v>
      </c>
      <c r="H12413" s="97" t="s">
        <v>127</v>
      </c>
      <c r="I12413" s="98" t="s">
        <v>21045</v>
      </c>
      <c r="J12413" s="99" t="s">
        <v>21046</v>
      </c>
      <c r="K12413" s="95" t="s">
        <v>152</v>
      </c>
      <c r="L12413" s="99" t="s">
        <v>21298</v>
      </c>
      <c r="M12413" s="54">
        <v>4</v>
      </c>
      <c r="N12413" s="49" t="s">
        <v>125</v>
      </c>
      <c r="O12413" s="43">
        <v>44784</v>
      </c>
      <c r="P12413" s="81" t="s">
        <v>21267</v>
      </c>
      <c r="Q12413" s="41" t="s">
        <v>22910</v>
      </c>
      <c r="R12413" s="82"/>
      <c r="S12413" s="34" t="s">
        <v>22911</v>
      </c>
      <c r="T12413" s="81"/>
      <c r="U12413" s="49" t="s">
        <v>122</v>
      </c>
      <c r="V12413" s="44" t="s">
        <v>137</v>
      </c>
      <c r="W12413" s="45"/>
      <c r="X12413" s="38" t="s">
        <v>150</v>
      </c>
      <c r="Y12413" s="85"/>
      <c r="Z12413" s="43"/>
      <c r="AA12413" s="83"/>
      <c r="AB12413" s="83"/>
      <c r="AC12413" s="83"/>
      <c r="AD12413" s="40"/>
      <c r="AE124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13" s="40">
        <f>COUNTIF(BUILDINGS[Building],Table2[[#This Row],[Building]])</f>
        <v>1</v>
      </c>
      <c r="AG12413" s="84">
        <f>IF(Table2[[#This Row],[Floor]]="","",COUNTIFS(LEVELS[Building],Table2[[#This Row],[Building]],LEVELS[Floor Description],Table2[[#This Row],[Floor]]))</f>
        <v>1</v>
      </c>
    </row>
    <row r="12414" spans="1:33" ht="16.5">
      <c r="A12414" s="91" t="s">
        <v>15773</v>
      </c>
      <c r="B12414" s="80" t="s">
        <v>132</v>
      </c>
      <c r="C12414" s="96" t="s">
        <v>116</v>
      </c>
      <c r="D12414" s="93"/>
      <c r="E12414" s="93"/>
      <c r="F12414" s="95" t="s">
        <v>117</v>
      </c>
      <c r="G12414" s="95" t="s">
        <v>1546</v>
      </c>
      <c r="H12414" s="97" t="s">
        <v>127</v>
      </c>
      <c r="I12414" s="98" t="s">
        <v>21045</v>
      </c>
      <c r="J12414" s="99" t="s">
        <v>20900</v>
      </c>
      <c r="K12414" s="94" t="s">
        <v>126</v>
      </c>
      <c r="L12414" s="94" t="s">
        <v>23128</v>
      </c>
      <c r="M12414" s="52"/>
      <c r="N12414" s="49"/>
      <c r="O12414" s="43">
        <v>44784</v>
      </c>
      <c r="P12414" s="81" t="s">
        <v>21267</v>
      </c>
      <c r="Q12414" s="41" t="s">
        <v>22718</v>
      </c>
      <c r="R12414" s="44" t="s">
        <v>137</v>
      </c>
      <c r="S12414" s="34"/>
      <c r="T12414" s="81"/>
      <c r="U12414" s="49" t="s">
        <v>122</v>
      </c>
      <c r="V12414" s="44" t="s">
        <v>123</v>
      </c>
      <c r="W12414" s="44"/>
      <c r="X12414" s="42" t="s">
        <v>138</v>
      </c>
      <c r="Y12414" s="85"/>
      <c r="Z12414" s="43"/>
      <c r="AA12414" s="83"/>
      <c r="AB12414" s="83"/>
      <c r="AC12414" s="83"/>
      <c r="AD12414" s="40"/>
      <c r="AE124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14" s="40">
        <f>COUNTIF(BUILDINGS[Building],Table2[[#This Row],[Building]])</f>
        <v>1</v>
      </c>
      <c r="AG12414" s="84">
        <f>IF(Table2[[#This Row],[Floor]]="","",COUNTIFS(LEVELS[Building],Table2[[#This Row],[Building]],LEVELS[Floor Description],Table2[[#This Row],[Floor]]))</f>
        <v>1</v>
      </c>
    </row>
    <row r="12415" spans="1:33" ht="16.5">
      <c r="A12415" s="91" t="s">
        <v>15774</v>
      </c>
      <c r="B12415" s="80" t="s">
        <v>132</v>
      </c>
      <c r="C12415" s="96" t="s">
        <v>116</v>
      </c>
      <c r="D12415" s="93"/>
      <c r="E12415" s="93"/>
      <c r="F12415" s="95" t="s">
        <v>117</v>
      </c>
      <c r="G12415" s="95" t="s">
        <v>1546</v>
      </c>
      <c r="H12415" s="97" t="s">
        <v>127</v>
      </c>
      <c r="I12415" s="98" t="s">
        <v>21045</v>
      </c>
      <c r="J12415" s="99" t="s">
        <v>20901</v>
      </c>
      <c r="K12415" s="94" t="s">
        <v>120</v>
      </c>
      <c r="L12415" s="94" t="s">
        <v>23169</v>
      </c>
      <c r="M12415" s="52"/>
      <c r="N12415" s="49"/>
      <c r="O12415" s="43">
        <v>44784</v>
      </c>
      <c r="P12415" s="81" t="s">
        <v>21267</v>
      </c>
      <c r="Q12415" s="41" t="s">
        <v>22719</v>
      </c>
      <c r="R12415" s="44" t="s">
        <v>137</v>
      </c>
      <c r="S12415" s="34"/>
      <c r="T12415" s="81"/>
      <c r="U12415" s="49" t="s">
        <v>122</v>
      </c>
      <c r="V12415" s="44" t="s">
        <v>123</v>
      </c>
      <c r="W12415" s="44"/>
      <c r="X12415" s="42" t="s">
        <v>138</v>
      </c>
      <c r="Y12415" s="85"/>
      <c r="Z12415" s="43"/>
      <c r="AA12415" s="83"/>
      <c r="AB12415" s="83"/>
      <c r="AC12415" s="83"/>
      <c r="AD12415" s="40"/>
      <c r="AE124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15" s="40">
        <f>COUNTIF(BUILDINGS[Building],Table2[[#This Row],[Building]])</f>
        <v>1</v>
      </c>
      <c r="AG12415" s="84">
        <f>IF(Table2[[#This Row],[Floor]]="","",COUNTIFS(LEVELS[Building],Table2[[#This Row],[Building]],LEVELS[Floor Description],Table2[[#This Row],[Floor]]))</f>
        <v>1</v>
      </c>
    </row>
    <row r="12416" spans="1:33" ht="16.5">
      <c r="A12416" s="91" t="s">
        <v>15775</v>
      </c>
      <c r="B12416" s="80" t="s">
        <v>132</v>
      </c>
      <c r="C12416" s="96" t="s">
        <v>116</v>
      </c>
      <c r="D12416" s="93"/>
      <c r="E12416" s="93"/>
      <c r="F12416" s="95" t="s">
        <v>117</v>
      </c>
      <c r="G12416" s="95" t="s">
        <v>1546</v>
      </c>
      <c r="H12416" s="97" t="s">
        <v>127</v>
      </c>
      <c r="I12416" s="98" t="s">
        <v>21045</v>
      </c>
      <c r="J12416" s="99" t="s">
        <v>20902</v>
      </c>
      <c r="K12416" s="94" t="s">
        <v>126</v>
      </c>
      <c r="L12416" s="94" t="s">
        <v>23128</v>
      </c>
      <c r="M12416" s="52"/>
      <c r="N12416" s="49"/>
      <c r="O12416" s="43">
        <v>44784</v>
      </c>
      <c r="P12416" s="81" t="s">
        <v>21267</v>
      </c>
      <c r="Q12416" s="41" t="s">
        <v>22718</v>
      </c>
      <c r="R12416" s="44" t="s">
        <v>137</v>
      </c>
      <c r="S12416" s="34"/>
      <c r="T12416" s="81"/>
      <c r="U12416" s="49" t="s">
        <v>122</v>
      </c>
      <c r="V12416" s="44" t="s">
        <v>123</v>
      </c>
      <c r="W12416" s="44"/>
      <c r="X12416" s="42" t="s">
        <v>138</v>
      </c>
      <c r="Y12416" s="85"/>
      <c r="Z12416" s="43"/>
      <c r="AA12416" s="83"/>
      <c r="AB12416" s="83"/>
      <c r="AC12416" s="83"/>
      <c r="AD12416" s="40"/>
      <c r="AE124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16" s="40">
        <f>COUNTIF(BUILDINGS[Building],Table2[[#This Row],[Building]])</f>
        <v>1</v>
      </c>
      <c r="AG12416" s="84">
        <f>IF(Table2[[#This Row],[Floor]]="","",COUNTIFS(LEVELS[Building],Table2[[#This Row],[Building]],LEVELS[Floor Description],Table2[[#This Row],[Floor]]))</f>
        <v>1</v>
      </c>
    </row>
    <row r="12417" spans="1:33" ht="16.5">
      <c r="A12417" s="91" t="s">
        <v>15776</v>
      </c>
      <c r="B12417" s="80" t="s">
        <v>132</v>
      </c>
      <c r="C12417" s="96" t="s">
        <v>116</v>
      </c>
      <c r="D12417" s="93"/>
      <c r="E12417" s="93"/>
      <c r="F12417" s="95" t="s">
        <v>117</v>
      </c>
      <c r="G12417" s="95" t="s">
        <v>1546</v>
      </c>
      <c r="H12417" s="97" t="s">
        <v>127</v>
      </c>
      <c r="I12417" s="98" t="s">
        <v>21045</v>
      </c>
      <c r="J12417" s="99" t="s">
        <v>20903</v>
      </c>
      <c r="K12417" s="94" t="s">
        <v>120</v>
      </c>
      <c r="L12417" s="94" t="s">
        <v>23169</v>
      </c>
      <c r="M12417" s="52"/>
      <c r="N12417" s="49"/>
      <c r="O12417" s="43">
        <v>44784</v>
      </c>
      <c r="P12417" s="81" t="s">
        <v>21267</v>
      </c>
      <c r="Q12417" s="41" t="s">
        <v>22719</v>
      </c>
      <c r="R12417" s="44" t="s">
        <v>137</v>
      </c>
      <c r="S12417" s="34"/>
      <c r="T12417" s="81"/>
      <c r="U12417" s="49" t="s">
        <v>122</v>
      </c>
      <c r="V12417" s="44" t="s">
        <v>123</v>
      </c>
      <c r="W12417" s="44"/>
      <c r="X12417" s="42" t="s">
        <v>138</v>
      </c>
      <c r="Y12417" s="85"/>
      <c r="Z12417" s="43"/>
      <c r="AA12417" s="83"/>
      <c r="AB12417" s="83"/>
      <c r="AC12417" s="83"/>
      <c r="AD12417" s="40"/>
      <c r="AE124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17" s="40">
        <f>COUNTIF(BUILDINGS[Building],Table2[[#This Row],[Building]])</f>
        <v>1</v>
      </c>
      <c r="AG12417" s="84">
        <f>IF(Table2[[#This Row],[Floor]]="","",COUNTIFS(LEVELS[Building],Table2[[#This Row],[Building]],LEVELS[Floor Description],Table2[[#This Row],[Floor]]))</f>
        <v>1</v>
      </c>
    </row>
    <row r="12418" spans="1:33" ht="16.5">
      <c r="A12418" s="91" t="s">
        <v>15777</v>
      </c>
      <c r="B12418" s="80" t="s">
        <v>147</v>
      </c>
      <c r="C12418" s="96" t="s">
        <v>116</v>
      </c>
      <c r="D12418" s="93"/>
      <c r="E12418" s="93"/>
      <c r="F12418" s="95" t="s">
        <v>117</v>
      </c>
      <c r="G12418" s="95" t="s">
        <v>1546</v>
      </c>
      <c r="H12418" s="97" t="s">
        <v>127</v>
      </c>
      <c r="I12418" s="98" t="s">
        <v>21045</v>
      </c>
      <c r="J12418" s="99" t="s">
        <v>20904</v>
      </c>
      <c r="K12418" s="94" t="s">
        <v>120</v>
      </c>
      <c r="L12418" s="94" t="s">
        <v>23132</v>
      </c>
      <c r="M12418" s="52"/>
      <c r="N12418" s="49"/>
      <c r="O12418" s="43">
        <v>44784</v>
      </c>
      <c r="P12418" s="81" t="s">
        <v>21267</v>
      </c>
      <c r="Q12418" s="41" t="s">
        <v>22870</v>
      </c>
      <c r="R12418" s="44" t="s">
        <v>137</v>
      </c>
      <c r="S12418" s="34"/>
      <c r="T12418" s="81"/>
      <c r="U12418" s="49" t="s">
        <v>122</v>
      </c>
      <c r="V12418" s="44" t="s">
        <v>123</v>
      </c>
      <c r="W12418" s="45"/>
      <c r="X12418" s="38" t="s">
        <v>150</v>
      </c>
      <c r="Y12418" s="85"/>
      <c r="Z12418" s="43"/>
      <c r="AA12418" s="83"/>
      <c r="AB12418" s="83"/>
      <c r="AC12418" s="83"/>
      <c r="AD12418" s="40"/>
      <c r="AE124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18" s="40">
        <f>COUNTIF(BUILDINGS[Building],Table2[[#This Row],[Building]])</f>
        <v>1</v>
      </c>
      <c r="AG12418" s="84">
        <f>IF(Table2[[#This Row],[Floor]]="","",COUNTIFS(LEVELS[Building],Table2[[#This Row],[Building]],LEVELS[Floor Description],Table2[[#This Row],[Floor]]))</f>
        <v>1</v>
      </c>
    </row>
    <row r="12419" spans="1:33" ht="16.5">
      <c r="A12419" s="91" t="s">
        <v>15778</v>
      </c>
      <c r="B12419" s="80" t="s">
        <v>147</v>
      </c>
      <c r="C12419" s="96" t="s">
        <v>116</v>
      </c>
      <c r="D12419" s="93"/>
      <c r="E12419" s="93"/>
      <c r="F12419" s="95" t="s">
        <v>117</v>
      </c>
      <c r="G12419" s="95" t="s">
        <v>1546</v>
      </c>
      <c r="H12419" s="97" t="s">
        <v>127</v>
      </c>
      <c r="I12419" s="98" t="s">
        <v>21045</v>
      </c>
      <c r="J12419" s="99" t="s">
        <v>20905</v>
      </c>
      <c r="K12419" s="94" t="s">
        <v>120</v>
      </c>
      <c r="L12419" s="94" t="s">
        <v>23132</v>
      </c>
      <c r="M12419" s="52"/>
      <c r="N12419" s="49"/>
      <c r="O12419" s="43">
        <v>44784</v>
      </c>
      <c r="P12419" s="81" t="s">
        <v>21267</v>
      </c>
      <c r="Q12419" s="41" t="s">
        <v>22870</v>
      </c>
      <c r="R12419" s="44" t="s">
        <v>137</v>
      </c>
      <c r="S12419" s="34"/>
      <c r="T12419" s="81"/>
      <c r="U12419" s="49" t="s">
        <v>122</v>
      </c>
      <c r="V12419" s="44" t="s">
        <v>123</v>
      </c>
      <c r="W12419" s="45"/>
      <c r="X12419" s="38" t="s">
        <v>150</v>
      </c>
      <c r="Y12419" s="85"/>
      <c r="Z12419" s="43"/>
      <c r="AA12419" s="83"/>
      <c r="AB12419" s="83"/>
      <c r="AC12419" s="83"/>
      <c r="AD12419" s="40"/>
      <c r="AE124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19" s="40">
        <f>COUNTIF(BUILDINGS[Building],Table2[[#This Row],[Building]])</f>
        <v>1</v>
      </c>
      <c r="AG12419" s="84">
        <f>IF(Table2[[#This Row],[Floor]]="","",COUNTIFS(LEVELS[Building],Table2[[#This Row],[Building]],LEVELS[Floor Description],Table2[[#This Row],[Floor]]))</f>
        <v>1</v>
      </c>
    </row>
    <row r="12420" spans="1:33" ht="16.5">
      <c r="A12420" s="91" t="s">
        <v>15779</v>
      </c>
      <c r="B12420" s="80" t="s">
        <v>147</v>
      </c>
      <c r="C12420" s="96" t="s">
        <v>116</v>
      </c>
      <c r="D12420" s="93"/>
      <c r="E12420" s="93"/>
      <c r="F12420" s="95" t="s">
        <v>117</v>
      </c>
      <c r="G12420" s="95" t="s">
        <v>1546</v>
      </c>
      <c r="H12420" s="97" t="s">
        <v>127</v>
      </c>
      <c r="I12420" s="98" t="s">
        <v>21045</v>
      </c>
      <c r="J12420" s="99" t="s">
        <v>20906</v>
      </c>
      <c r="K12420" s="94" t="s">
        <v>120</v>
      </c>
      <c r="L12420" s="94" t="s">
        <v>23132</v>
      </c>
      <c r="M12420" s="52"/>
      <c r="N12420" s="49"/>
      <c r="O12420" s="43">
        <v>44784</v>
      </c>
      <c r="P12420" s="81" t="s">
        <v>21267</v>
      </c>
      <c r="Q12420" s="41" t="s">
        <v>22870</v>
      </c>
      <c r="R12420" s="44" t="s">
        <v>137</v>
      </c>
      <c r="S12420" s="34"/>
      <c r="T12420" s="81"/>
      <c r="U12420" s="49" t="s">
        <v>122</v>
      </c>
      <c r="V12420" s="44" t="s">
        <v>123</v>
      </c>
      <c r="W12420" s="45"/>
      <c r="X12420" s="38" t="s">
        <v>150</v>
      </c>
      <c r="Y12420" s="85"/>
      <c r="Z12420" s="43"/>
      <c r="AA12420" s="83"/>
      <c r="AB12420" s="83"/>
      <c r="AC12420" s="83"/>
      <c r="AD12420" s="40"/>
      <c r="AE124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20" s="40">
        <f>COUNTIF(BUILDINGS[Building],Table2[[#This Row],[Building]])</f>
        <v>1</v>
      </c>
      <c r="AG12420" s="84">
        <f>IF(Table2[[#This Row],[Floor]]="","",COUNTIFS(LEVELS[Building],Table2[[#This Row],[Building]],LEVELS[Floor Description],Table2[[#This Row],[Floor]]))</f>
        <v>1</v>
      </c>
    </row>
    <row r="12421" spans="1:33" ht="16.5">
      <c r="A12421" s="91" t="s">
        <v>15780</v>
      </c>
      <c r="B12421" s="80" t="s">
        <v>147</v>
      </c>
      <c r="C12421" s="96" t="s">
        <v>116</v>
      </c>
      <c r="D12421" s="93"/>
      <c r="E12421" s="93"/>
      <c r="F12421" s="95" t="s">
        <v>117</v>
      </c>
      <c r="G12421" s="95" t="s">
        <v>1546</v>
      </c>
      <c r="H12421" s="97" t="s">
        <v>127</v>
      </c>
      <c r="I12421" s="98" t="s">
        <v>21045</v>
      </c>
      <c r="J12421" s="99" t="s">
        <v>20907</v>
      </c>
      <c r="K12421" s="94" t="s">
        <v>120</v>
      </c>
      <c r="L12421" s="94" t="s">
        <v>23132</v>
      </c>
      <c r="M12421" s="52"/>
      <c r="N12421" s="49"/>
      <c r="O12421" s="43">
        <v>44784</v>
      </c>
      <c r="P12421" s="81" t="s">
        <v>21267</v>
      </c>
      <c r="Q12421" s="41" t="s">
        <v>22870</v>
      </c>
      <c r="R12421" s="44" t="s">
        <v>137</v>
      </c>
      <c r="S12421" s="34"/>
      <c r="T12421" s="81"/>
      <c r="U12421" s="49" t="s">
        <v>122</v>
      </c>
      <c r="V12421" s="44" t="s">
        <v>123</v>
      </c>
      <c r="W12421" s="45"/>
      <c r="X12421" s="38" t="s">
        <v>150</v>
      </c>
      <c r="Y12421" s="85"/>
      <c r="Z12421" s="43"/>
      <c r="AA12421" s="83"/>
      <c r="AB12421" s="83"/>
      <c r="AC12421" s="83"/>
      <c r="AD12421" s="40"/>
      <c r="AE124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21" s="40">
        <f>COUNTIF(BUILDINGS[Building],Table2[[#This Row],[Building]])</f>
        <v>1</v>
      </c>
      <c r="AG12421" s="84">
        <f>IF(Table2[[#This Row],[Floor]]="","",COUNTIFS(LEVELS[Building],Table2[[#This Row],[Building]],LEVELS[Floor Description],Table2[[#This Row],[Floor]]))</f>
        <v>1</v>
      </c>
    </row>
    <row r="12422" spans="1:33" ht="16.5">
      <c r="A12422" s="91" t="s">
        <v>15781</v>
      </c>
      <c r="B12422" s="80" t="s">
        <v>147</v>
      </c>
      <c r="C12422" s="96" t="s">
        <v>116</v>
      </c>
      <c r="D12422" s="93"/>
      <c r="E12422" s="93"/>
      <c r="F12422" s="95" t="s">
        <v>117</v>
      </c>
      <c r="G12422" s="95" t="s">
        <v>1546</v>
      </c>
      <c r="H12422" s="97" t="s">
        <v>127</v>
      </c>
      <c r="I12422" s="98" t="s">
        <v>21045</v>
      </c>
      <c r="J12422" s="99" t="s">
        <v>20908</v>
      </c>
      <c r="K12422" s="94" t="s">
        <v>120</v>
      </c>
      <c r="L12422" s="94" t="s">
        <v>23132</v>
      </c>
      <c r="M12422" s="52"/>
      <c r="N12422" s="49"/>
      <c r="O12422" s="43">
        <v>44784</v>
      </c>
      <c r="P12422" s="81" t="s">
        <v>21267</v>
      </c>
      <c r="Q12422" s="41" t="s">
        <v>22870</v>
      </c>
      <c r="R12422" s="44" t="s">
        <v>137</v>
      </c>
      <c r="S12422" s="34"/>
      <c r="T12422" s="81"/>
      <c r="U12422" s="49" t="s">
        <v>122</v>
      </c>
      <c r="V12422" s="44" t="s">
        <v>123</v>
      </c>
      <c r="W12422" s="45"/>
      <c r="X12422" s="38" t="s">
        <v>150</v>
      </c>
      <c r="Y12422" s="85"/>
      <c r="Z12422" s="43"/>
      <c r="AA12422" s="83"/>
      <c r="AB12422" s="83"/>
      <c r="AC12422" s="83"/>
      <c r="AD12422" s="40"/>
      <c r="AE124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22" s="40">
        <f>COUNTIF(BUILDINGS[Building],Table2[[#This Row],[Building]])</f>
        <v>1</v>
      </c>
      <c r="AG12422" s="84">
        <f>IF(Table2[[#This Row],[Floor]]="","",COUNTIFS(LEVELS[Building],Table2[[#This Row],[Building]],LEVELS[Floor Description],Table2[[#This Row],[Floor]]))</f>
        <v>1</v>
      </c>
    </row>
    <row r="12423" spans="1:33" ht="16.5">
      <c r="A12423" s="91" t="s">
        <v>15782</v>
      </c>
      <c r="B12423" s="80" t="s">
        <v>147</v>
      </c>
      <c r="C12423" s="96" t="s">
        <v>116</v>
      </c>
      <c r="D12423" s="93"/>
      <c r="E12423" s="93"/>
      <c r="F12423" s="95" t="s">
        <v>117</v>
      </c>
      <c r="G12423" s="95" t="s">
        <v>1546</v>
      </c>
      <c r="H12423" s="97" t="s">
        <v>127</v>
      </c>
      <c r="I12423" s="98" t="s">
        <v>21045</v>
      </c>
      <c r="J12423" s="99" t="s">
        <v>20909</v>
      </c>
      <c r="K12423" s="94" t="s">
        <v>120</v>
      </c>
      <c r="L12423" s="94" t="s">
        <v>23132</v>
      </c>
      <c r="M12423" s="52"/>
      <c r="N12423" s="49"/>
      <c r="O12423" s="43">
        <v>44784</v>
      </c>
      <c r="P12423" s="81" t="s">
        <v>21267</v>
      </c>
      <c r="Q12423" s="41" t="s">
        <v>22870</v>
      </c>
      <c r="R12423" s="44" t="s">
        <v>137</v>
      </c>
      <c r="S12423" s="34"/>
      <c r="T12423" s="81"/>
      <c r="U12423" s="49" t="s">
        <v>122</v>
      </c>
      <c r="V12423" s="44" t="s">
        <v>123</v>
      </c>
      <c r="W12423" s="45"/>
      <c r="X12423" s="38" t="s">
        <v>150</v>
      </c>
      <c r="Y12423" s="85"/>
      <c r="Z12423" s="43"/>
      <c r="AA12423" s="83"/>
      <c r="AB12423" s="83"/>
      <c r="AC12423" s="83"/>
      <c r="AD12423" s="40"/>
      <c r="AE124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9</v>
      </c>
      <c r="AF12423" s="40">
        <f>COUNTIF(BUILDINGS[Building],Table2[[#This Row],[Building]])</f>
        <v>1</v>
      </c>
      <c r="AG12423" s="84">
        <f>IF(Table2[[#This Row],[Floor]]="","",COUNTIFS(LEVELS[Building],Table2[[#This Row],[Building]],LEVELS[Floor Description],Table2[[#This Row],[Floor]]))</f>
        <v>1</v>
      </c>
    </row>
    <row r="12424" spans="1:33" ht="16.5">
      <c r="A12424" s="91" t="s">
        <v>15783</v>
      </c>
      <c r="B12424" s="80" t="s">
        <v>132</v>
      </c>
      <c r="C12424" s="96" t="s">
        <v>116</v>
      </c>
      <c r="D12424" s="93"/>
      <c r="E12424" s="93"/>
      <c r="F12424" s="95" t="s">
        <v>117</v>
      </c>
      <c r="G12424" s="95" t="s">
        <v>1546</v>
      </c>
      <c r="H12424" s="97" t="s">
        <v>127</v>
      </c>
      <c r="I12424" s="98" t="s">
        <v>21047</v>
      </c>
      <c r="J12424" s="99" t="s">
        <v>20900</v>
      </c>
      <c r="K12424" s="94" t="s">
        <v>126</v>
      </c>
      <c r="L12424" s="94" t="s">
        <v>23128</v>
      </c>
      <c r="M12424" s="52"/>
      <c r="N12424" s="49"/>
      <c r="O12424" s="43">
        <v>44784</v>
      </c>
      <c r="P12424" s="81" t="s">
        <v>21267</v>
      </c>
      <c r="Q12424" s="41" t="s">
        <v>22718</v>
      </c>
      <c r="R12424" s="44" t="s">
        <v>137</v>
      </c>
      <c r="S12424" s="34"/>
      <c r="T12424" s="81"/>
      <c r="U12424" s="49" t="s">
        <v>122</v>
      </c>
      <c r="V12424" s="44" t="s">
        <v>123</v>
      </c>
      <c r="W12424" s="44"/>
      <c r="X12424" s="42" t="s">
        <v>138</v>
      </c>
      <c r="Y12424" s="85"/>
      <c r="Z12424" s="43"/>
      <c r="AA12424" s="83"/>
      <c r="AB12424" s="83"/>
      <c r="AC12424" s="83"/>
      <c r="AD12424" s="40"/>
      <c r="AE124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24" s="40">
        <f>COUNTIF(BUILDINGS[Building],Table2[[#This Row],[Building]])</f>
        <v>1</v>
      </c>
      <c r="AG12424" s="84">
        <f>IF(Table2[[#This Row],[Floor]]="","",COUNTIFS(LEVELS[Building],Table2[[#This Row],[Building]],LEVELS[Floor Description],Table2[[#This Row],[Floor]]))</f>
        <v>1</v>
      </c>
    </row>
    <row r="12425" spans="1:33" ht="16.5">
      <c r="A12425" s="91" t="s">
        <v>15784</v>
      </c>
      <c r="B12425" s="80" t="s">
        <v>132</v>
      </c>
      <c r="C12425" s="96" t="s">
        <v>116</v>
      </c>
      <c r="D12425" s="93"/>
      <c r="E12425" s="93"/>
      <c r="F12425" s="95" t="s">
        <v>117</v>
      </c>
      <c r="G12425" s="95" t="s">
        <v>1546</v>
      </c>
      <c r="H12425" s="97" t="s">
        <v>127</v>
      </c>
      <c r="I12425" s="98" t="s">
        <v>21047</v>
      </c>
      <c r="J12425" s="99" t="s">
        <v>20901</v>
      </c>
      <c r="K12425" s="94" t="s">
        <v>120</v>
      </c>
      <c r="L12425" s="94" t="s">
        <v>23169</v>
      </c>
      <c r="M12425" s="52"/>
      <c r="N12425" s="49"/>
      <c r="O12425" s="43">
        <v>44784</v>
      </c>
      <c r="P12425" s="81" t="s">
        <v>21267</v>
      </c>
      <c r="Q12425" s="41" t="s">
        <v>22719</v>
      </c>
      <c r="R12425" s="44" t="s">
        <v>137</v>
      </c>
      <c r="S12425" s="34"/>
      <c r="T12425" s="81"/>
      <c r="U12425" s="49" t="s">
        <v>122</v>
      </c>
      <c r="V12425" s="44" t="s">
        <v>123</v>
      </c>
      <c r="W12425" s="44"/>
      <c r="X12425" s="42" t="s">
        <v>138</v>
      </c>
      <c r="Y12425" s="85"/>
      <c r="Z12425" s="43"/>
      <c r="AA12425" s="83"/>
      <c r="AB12425" s="83"/>
      <c r="AC12425" s="83"/>
      <c r="AD12425" s="40"/>
      <c r="AE124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25" s="40">
        <f>COUNTIF(BUILDINGS[Building],Table2[[#This Row],[Building]])</f>
        <v>1</v>
      </c>
      <c r="AG12425" s="84">
        <f>IF(Table2[[#This Row],[Floor]]="","",COUNTIFS(LEVELS[Building],Table2[[#This Row],[Building]],LEVELS[Floor Description],Table2[[#This Row],[Floor]]))</f>
        <v>1</v>
      </c>
    </row>
    <row r="12426" spans="1:33" ht="16.5">
      <c r="A12426" s="91" t="s">
        <v>15785</v>
      </c>
      <c r="B12426" s="80" t="s">
        <v>132</v>
      </c>
      <c r="C12426" s="96" t="s">
        <v>116</v>
      </c>
      <c r="D12426" s="93"/>
      <c r="E12426" s="93"/>
      <c r="F12426" s="95" t="s">
        <v>117</v>
      </c>
      <c r="G12426" s="95" t="s">
        <v>1546</v>
      </c>
      <c r="H12426" s="97" t="s">
        <v>127</v>
      </c>
      <c r="I12426" s="98" t="s">
        <v>21047</v>
      </c>
      <c r="J12426" s="99" t="s">
        <v>21010</v>
      </c>
      <c r="K12426" s="94" t="s">
        <v>126</v>
      </c>
      <c r="L12426" s="94" t="s">
        <v>23128</v>
      </c>
      <c r="M12426" s="52"/>
      <c r="N12426" s="49"/>
      <c r="O12426" s="43">
        <v>44784</v>
      </c>
      <c r="P12426" s="81" t="s">
        <v>21267</v>
      </c>
      <c r="Q12426" s="41" t="s">
        <v>22718</v>
      </c>
      <c r="R12426" s="44" t="s">
        <v>137</v>
      </c>
      <c r="S12426" s="34"/>
      <c r="T12426" s="81"/>
      <c r="U12426" s="49" t="s">
        <v>122</v>
      </c>
      <c r="V12426" s="44" t="s">
        <v>123</v>
      </c>
      <c r="W12426" s="44"/>
      <c r="X12426" s="42" t="s">
        <v>138</v>
      </c>
      <c r="Y12426" s="85"/>
      <c r="Z12426" s="43"/>
      <c r="AA12426" s="83"/>
      <c r="AB12426" s="83"/>
      <c r="AC12426" s="83"/>
      <c r="AD12426" s="40"/>
      <c r="AE124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26" s="40">
        <f>COUNTIF(BUILDINGS[Building],Table2[[#This Row],[Building]])</f>
        <v>1</v>
      </c>
      <c r="AG12426" s="84">
        <f>IF(Table2[[#This Row],[Floor]]="","",COUNTIFS(LEVELS[Building],Table2[[#This Row],[Building]],LEVELS[Floor Description],Table2[[#This Row],[Floor]]))</f>
        <v>1</v>
      </c>
    </row>
    <row r="12427" spans="1:33" ht="16.5">
      <c r="A12427" s="91" t="s">
        <v>15786</v>
      </c>
      <c r="B12427" s="80" t="s">
        <v>132</v>
      </c>
      <c r="C12427" s="96" t="s">
        <v>116</v>
      </c>
      <c r="D12427" s="93"/>
      <c r="E12427" s="93"/>
      <c r="F12427" s="95" t="s">
        <v>117</v>
      </c>
      <c r="G12427" s="95" t="s">
        <v>1546</v>
      </c>
      <c r="H12427" s="97" t="s">
        <v>127</v>
      </c>
      <c r="I12427" s="98" t="s">
        <v>21047</v>
      </c>
      <c r="J12427" s="99" t="s">
        <v>21011</v>
      </c>
      <c r="K12427" s="94" t="s">
        <v>120</v>
      </c>
      <c r="L12427" s="94" t="s">
        <v>23169</v>
      </c>
      <c r="M12427" s="52"/>
      <c r="N12427" s="49"/>
      <c r="O12427" s="43">
        <v>44784</v>
      </c>
      <c r="P12427" s="81" t="s">
        <v>21267</v>
      </c>
      <c r="Q12427" s="41" t="s">
        <v>22719</v>
      </c>
      <c r="R12427" s="44" t="s">
        <v>137</v>
      </c>
      <c r="S12427" s="34"/>
      <c r="T12427" s="81"/>
      <c r="U12427" s="49" t="s">
        <v>122</v>
      </c>
      <c r="V12427" s="44" t="s">
        <v>123</v>
      </c>
      <c r="W12427" s="44"/>
      <c r="X12427" s="42" t="s">
        <v>138</v>
      </c>
      <c r="Y12427" s="85"/>
      <c r="Z12427" s="43"/>
      <c r="AA12427" s="83"/>
      <c r="AB12427" s="83"/>
      <c r="AC12427" s="83"/>
      <c r="AD12427" s="40"/>
      <c r="AE124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27" s="40">
        <f>COUNTIF(BUILDINGS[Building],Table2[[#This Row],[Building]])</f>
        <v>1</v>
      </c>
      <c r="AG12427" s="84">
        <f>IF(Table2[[#This Row],[Floor]]="","",COUNTIFS(LEVELS[Building],Table2[[#This Row],[Building]],LEVELS[Floor Description],Table2[[#This Row],[Floor]]))</f>
        <v>1</v>
      </c>
    </row>
    <row r="12428" spans="1:33" ht="16.5">
      <c r="A12428" s="91" t="s">
        <v>15787</v>
      </c>
      <c r="B12428" s="80" t="s">
        <v>132</v>
      </c>
      <c r="C12428" s="96" t="s">
        <v>116</v>
      </c>
      <c r="D12428" s="93"/>
      <c r="E12428" s="93"/>
      <c r="F12428" s="95" t="s">
        <v>117</v>
      </c>
      <c r="G12428" s="95" t="s">
        <v>1546</v>
      </c>
      <c r="H12428" s="97" t="s">
        <v>127</v>
      </c>
      <c r="I12428" s="98" t="s">
        <v>21047</v>
      </c>
      <c r="J12428" s="99" t="s">
        <v>20902</v>
      </c>
      <c r="K12428" s="94" t="s">
        <v>126</v>
      </c>
      <c r="L12428" s="94" t="s">
        <v>23128</v>
      </c>
      <c r="M12428" s="52"/>
      <c r="N12428" s="49"/>
      <c r="O12428" s="43">
        <v>44784</v>
      </c>
      <c r="P12428" s="81" t="s">
        <v>21267</v>
      </c>
      <c r="Q12428" s="41" t="s">
        <v>22718</v>
      </c>
      <c r="R12428" s="44" t="s">
        <v>137</v>
      </c>
      <c r="S12428" s="34"/>
      <c r="T12428" s="81"/>
      <c r="U12428" s="49" t="s">
        <v>122</v>
      </c>
      <c r="V12428" s="44" t="s">
        <v>123</v>
      </c>
      <c r="W12428" s="44"/>
      <c r="X12428" s="42" t="s">
        <v>138</v>
      </c>
      <c r="Y12428" s="85"/>
      <c r="Z12428" s="43"/>
      <c r="AA12428" s="83"/>
      <c r="AB12428" s="83"/>
      <c r="AC12428" s="83"/>
      <c r="AD12428" s="40"/>
      <c r="AE124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28" s="40">
        <f>COUNTIF(BUILDINGS[Building],Table2[[#This Row],[Building]])</f>
        <v>1</v>
      </c>
      <c r="AG12428" s="84">
        <f>IF(Table2[[#This Row],[Floor]]="","",COUNTIFS(LEVELS[Building],Table2[[#This Row],[Building]],LEVELS[Floor Description],Table2[[#This Row],[Floor]]))</f>
        <v>1</v>
      </c>
    </row>
    <row r="12429" spans="1:33" ht="16.5">
      <c r="A12429" s="91" t="s">
        <v>15788</v>
      </c>
      <c r="B12429" s="80" t="s">
        <v>132</v>
      </c>
      <c r="C12429" s="96" t="s">
        <v>116</v>
      </c>
      <c r="D12429" s="93"/>
      <c r="E12429" s="93"/>
      <c r="F12429" s="95" t="s">
        <v>117</v>
      </c>
      <c r="G12429" s="95" t="s">
        <v>1546</v>
      </c>
      <c r="H12429" s="97" t="s">
        <v>127</v>
      </c>
      <c r="I12429" s="98" t="s">
        <v>21047</v>
      </c>
      <c r="J12429" s="99" t="s">
        <v>20903</v>
      </c>
      <c r="K12429" s="94" t="s">
        <v>120</v>
      </c>
      <c r="L12429" s="94" t="s">
        <v>23169</v>
      </c>
      <c r="M12429" s="52"/>
      <c r="N12429" s="49"/>
      <c r="O12429" s="43">
        <v>44784</v>
      </c>
      <c r="P12429" s="81" t="s">
        <v>21267</v>
      </c>
      <c r="Q12429" s="41" t="s">
        <v>22719</v>
      </c>
      <c r="R12429" s="44" t="s">
        <v>137</v>
      </c>
      <c r="S12429" s="34"/>
      <c r="T12429" s="81"/>
      <c r="U12429" s="49" t="s">
        <v>122</v>
      </c>
      <c r="V12429" s="44" t="s">
        <v>123</v>
      </c>
      <c r="W12429" s="44"/>
      <c r="X12429" s="42" t="s">
        <v>138</v>
      </c>
      <c r="Y12429" s="85"/>
      <c r="Z12429" s="43"/>
      <c r="AA12429" s="83"/>
      <c r="AB12429" s="83"/>
      <c r="AC12429" s="83"/>
      <c r="AD12429" s="40"/>
      <c r="AE124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29" s="40">
        <f>COUNTIF(BUILDINGS[Building],Table2[[#This Row],[Building]])</f>
        <v>1</v>
      </c>
      <c r="AG12429" s="84">
        <f>IF(Table2[[#This Row],[Floor]]="","",COUNTIFS(LEVELS[Building],Table2[[#This Row],[Building]],LEVELS[Floor Description],Table2[[#This Row],[Floor]]))</f>
        <v>1</v>
      </c>
    </row>
    <row r="12430" spans="1:33" ht="16.5">
      <c r="A12430" s="91" t="s">
        <v>15789</v>
      </c>
      <c r="B12430" s="80" t="s">
        <v>147</v>
      </c>
      <c r="C12430" s="96" t="s">
        <v>116</v>
      </c>
      <c r="D12430" s="93"/>
      <c r="E12430" s="93"/>
      <c r="F12430" s="95" t="s">
        <v>117</v>
      </c>
      <c r="G12430" s="95" t="s">
        <v>1546</v>
      </c>
      <c r="H12430" s="97" t="s">
        <v>127</v>
      </c>
      <c r="I12430" s="98" t="s">
        <v>21047</v>
      </c>
      <c r="J12430" s="99" t="s">
        <v>20904</v>
      </c>
      <c r="K12430" s="94" t="s">
        <v>120</v>
      </c>
      <c r="L12430" s="94" t="s">
        <v>23132</v>
      </c>
      <c r="M12430" s="52"/>
      <c r="N12430" s="49"/>
      <c r="O12430" s="43">
        <v>44784</v>
      </c>
      <c r="P12430" s="81" t="s">
        <v>21267</v>
      </c>
      <c r="Q12430" s="41" t="s">
        <v>22870</v>
      </c>
      <c r="R12430" s="44" t="s">
        <v>137</v>
      </c>
      <c r="S12430" s="34"/>
      <c r="T12430" s="81"/>
      <c r="U12430" s="49" t="s">
        <v>122</v>
      </c>
      <c r="V12430" s="44" t="s">
        <v>123</v>
      </c>
      <c r="W12430" s="45"/>
      <c r="X12430" s="38" t="s">
        <v>150</v>
      </c>
      <c r="Y12430" s="85"/>
      <c r="Z12430" s="43"/>
      <c r="AA12430" s="83"/>
      <c r="AB12430" s="83"/>
      <c r="AC12430" s="83"/>
      <c r="AD12430" s="40"/>
      <c r="AE124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30" s="40">
        <f>COUNTIF(BUILDINGS[Building],Table2[[#This Row],[Building]])</f>
        <v>1</v>
      </c>
      <c r="AG12430" s="84">
        <f>IF(Table2[[#This Row],[Floor]]="","",COUNTIFS(LEVELS[Building],Table2[[#This Row],[Building]],LEVELS[Floor Description],Table2[[#This Row],[Floor]]))</f>
        <v>1</v>
      </c>
    </row>
    <row r="12431" spans="1:33" ht="16.5">
      <c r="A12431" s="91" t="s">
        <v>15790</v>
      </c>
      <c r="B12431" s="80" t="s">
        <v>147</v>
      </c>
      <c r="C12431" s="96" t="s">
        <v>116</v>
      </c>
      <c r="D12431" s="93"/>
      <c r="E12431" s="93"/>
      <c r="F12431" s="95" t="s">
        <v>117</v>
      </c>
      <c r="G12431" s="95" t="s">
        <v>1546</v>
      </c>
      <c r="H12431" s="97" t="s">
        <v>127</v>
      </c>
      <c r="I12431" s="98" t="s">
        <v>21047</v>
      </c>
      <c r="J12431" s="99" t="s">
        <v>20930</v>
      </c>
      <c r="K12431" s="94" t="s">
        <v>120</v>
      </c>
      <c r="L12431" s="94" t="s">
        <v>23132</v>
      </c>
      <c r="M12431" s="52"/>
      <c r="N12431" s="49"/>
      <c r="O12431" s="43">
        <v>44784</v>
      </c>
      <c r="P12431" s="81" t="s">
        <v>21267</v>
      </c>
      <c r="Q12431" s="41" t="s">
        <v>22870</v>
      </c>
      <c r="R12431" s="44" t="s">
        <v>137</v>
      </c>
      <c r="S12431" s="34"/>
      <c r="T12431" s="81"/>
      <c r="U12431" s="49" t="s">
        <v>122</v>
      </c>
      <c r="V12431" s="44" t="s">
        <v>123</v>
      </c>
      <c r="W12431" s="45"/>
      <c r="X12431" s="38" t="s">
        <v>150</v>
      </c>
      <c r="Y12431" s="85"/>
      <c r="Z12431" s="43"/>
      <c r="AA12431" s="83"/>
      <c r="AB12431" s="83"/>
      <c r="AC12431" s="83"/>
      <c r="AD12431" s="40"/>
      <c r="AE124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31" s="40">
        <f>COUNTIF(BUILDINGS[Building],Table2[[#This Row],[Building]])</f>
        <v>1</v>
      </c>
      <c r="AG12431" s="84">
        <f>IF(Table2[[#This Row],[Floor]]="","",COUNTIFS(LEVELS[Building],Table2[[#This Row],[Building]],LEVELS[Floor Description],Table2[[#This Row],[Floor]]))</f>
        <v>1</v>
      </c>
    </row>
    <row r="12432" spans="1:33" ht="16.5">
      <c r="A12432" s="91" t="s">
        <v>15791</v>
      </c>
      <c r="B12432" s="80" t="s">
        <v>147</v>
      </c>
      <c r="C12432" s="96" t="s">
        <v>116</v>
      </c>
      <c r="D12432" s="93"/>
      <c r="E12432" s="93"/>
      <c r="F12432" s="95" t="s">
        <v>117</v>
      </c>
      <c r="G12432" s="95" t="s">
        <v>1546</v>
      </c>
      <c r="H12432" s="97" t="s">
        <v>127</v>
      </c>
      <c r="I12432" s="98" t="s">
        <v>21047</v>
      </c>
      <c r="J12432" s="99" t="s">
        <v>20931</v>
      </c>
      <c r="K12432" s="94" t="s">
        <v>120</v>
      </c>
      <c r="L12432" s="94" t="s">
        <v>23132</v>
      </c>
      <c r="M12432" s="52"/>
      <c r="N12432" s="49"/>
      <c r="O12432" s="43">
        <v>44784</v>
      </c>
      <c r="P12432" s="81" t="s">
        <v>21267</v>
      </c>
      <c r="Q12432" s="41" t="s">
        <v>22870</v>
      </c>
      <c r="R12432" s="44" t="s">
        <v>137</v>
      </c>
      <c r="S12432" s="34"/>
      <c r="T12432" s="81"/>
      <c r="U12432" s="49" t="s">
        <v>122</v>
      </c>
      <c r="V12432" s="44" t="s">
        <v>123</v>
      </c>
      <c r="W12432" s="45"/>
      <c r="X12432" s="38" t="s">
        <v>150</v>
      </c>
      <c r="Y12432" s="85"/>
      <c r="Z12432" s="43"/>
      <c r="AA12432" s="83"/>
      <c r="AB12432" s="83"/>
      <c r="AC12432" s="83"/>
      <c r="AD12432" s="40"/>
      <c r="AE124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32" s="40">
        <f>COUNTIF(BUILDINGS[Building],Table2[[#This Row],[Building]])</f>
        <v>1</v>
      </c>
      <c r="AG12432" s="84">
        <f>IF(Table2[[#This Row],[Floor]]="","",COUNTIFS(LEVELS[Building],Table2[[#This Row],[Building]],LEVELS[Floor Description],Table2[[#This Row],[Floor]]))</f>
        <v>1</v>
      </c>
    </row>
    <row r="12433" spans="1:33" ht="16.5">
      <c r="A12433" s="91" t="s">
        <v>15792</v>
      </c>
      <c r="B12433" s="80" t="s">
        <v>147</v>
      </c>
      <c r="C12433" s="96" t="s">
        <v>116</v>
      </c>
      <c r="D12433" s="93"/>
      <c r="E12433" s="93"/>
      <c r="F12433" s="95" t="s">
        <v>117</v>
      </c>
      <c r="G12433" s="95" t="s">
        <v>1546</v>
      </c>
      <c r="H12433" s="97" t="s">
        <v>127</v>
      </c>
      <c r="I12433" s="98" t="s">
        <v>21047</v>
      </c>
      <c r="J12433" s="99" t="s">
        <v>20932</v>
      </c>
      <c r="K12433" s="94" t="s">
        <v>120</v>
      </c>
      <c r="L12433" s="94" t="s">
        <v>23132</v>
      </c>
      <c r="M12433" s="52"/>
      <c r="N12433" s="49"/>
      <c r="O12433" s="43">
        <v>44784</v>
      </c>
      <c r="P12433" s="81" t="s">
        <v>21267</v>
      </c>
      <c r="Q12433" s="41" t="s">
        <v>22870</v>
      </c>
      <c r="R12433" s="44" t="s">
        <v>137</v>
      </c>
      <c r="S12433" s="34"/>
      <c r="T12433" s="81"/>
      <c r="U12433" s="49" t="s">
        <v>122</v>
      </c>
      <c r="V12433" s="44" t="s">
        <v>123</v>
      </c>
      <c r="W12433" s="45"/>
      <c r="X12433" s="38" t="s">
        <v>150</v>
      </c>
      <c r="Y12433" s="85"/>
      <c r="Z12433" s="43"/>
      <c r="AA12433" s="83"/>
      <c r="AB12433" s="83"/>
      <c r="AC12433" s="83"/>
      <c r="AD12433" s="40"/>
      <c r="AE124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33" s="40">
        <f>COUNTIF(BUILDINGS[Building],Table2[[#This Row],[Building]])</f>
        <v>1</v>
      </c>
      <c r="AG12433" s="84">
        <f>IF(Table2[[#This Row],[Floor]]="","",COUNTIFS(LEVELS[Building],Table2[[#This Row],[Building]],LEVELS[Floor Description],Table2[[#This Row],[Floor]]))</f>
        <v>1</v>
      </c>
    </row>
    <row r="12434" spans="1:33" ht="16.5">
      <c r="A12434" s="91" t="s">
        <v>15793</v>
      </c>
      <c r="B12434" s="80" t="s">
        <v>147</v>
      </c>
      <c r="C12434" s="96" t="s">
        <v>116</v>
      </c>
      <c r="D12434" s="93"/>
      <c r="E12434" s="93"/>
      <c r="F12434" s="95" t="s">
        <v>117</v>
      </c>
      <c r="G12434" s="95" t="s">
        <v>1546</v>
      </c>
      <c r="H12434" s="97" t="s">
        <v>127</v>
      </c>
      <c r="I12434" s="98" t="s">
        <v>21047</v>
      </c>
      <c r="J12434" s="99" t="s">
        <v>20906</v>
      </c>
      <c r="K12434" s="94" t="s">
        <v>120</v>
      </c>
      <c r="L12434" s="94" t="s">
        <v>23132</v>
      </c>
      <c r="M12434" s="52"/>
      <c r="N12434" s="49"/>
      <c r="O12434" s="43">
        <v>44784</v>
      </c>
      <c r="P12434" s="81" t="s">
        <v>21267</v>
      </c>
      <c r="Q12434" s="41" t="s">
        <v>22870</v>
      </c>
      <c r="R12434" s="44" t="s">
        <v>137</v>
      </c>
      <c r="S12434" s="34"/>
      <c r="T12434" s="81"/>
      <c r="U12434" s="49" t="s">
        <v>122</v>
      </c>
      <c r="V12434" s="44" t="s">
        <v>123</v>
      </c>
      <c r="W12434" s="45"/>
      <c r="X12434" s="38" t="s">
        <v>150</v>
      </c>
      <c r="Y12434" s="85"/>
      <c r="Z12434" s="43"/>
      <c r="AA12434" s="83"/>
      <c r="AB12434" s="83"/>
      <c r="AC12434" s="83"/>
      <c r="AD12434" s="40"/>
      <c r="AE124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34" s="40">
        <f>COUNTIF(BUILDINGS[Building],Table2[[#This Row],[Building]])</f>
        <v>1</v>
      </c>
      <c r="AG12434" s="84">
        <f>IF(Table2[[#This Row],[Floor]]="","",COUNTIFS(LEVELS[Building],Table2[[#This Row],[Building]],LEVELS[Floor Description],Table2[[#This Row],[Floor]]))</f>
        <v>1</v>
      </c>
    </row>
    <row r="12435" spans="1:33" ht="16.5">
      <c r="A12435" s="91" t="s">
        <v>15794</v>
      </c>
      <c r="B12435" s="80" t="s">
        <v>147</v>
      </c>
      <c r="C12435" s="96" t="s">
        <v>116</v>
      </c>
      <c r="D12435" s="93"/>
      <c r="E12435" s="93"/>
      <c r="F12435" s="95" t="s">
        <v>117</v>
      </c>
      <c r="G12435" s="95" t="s">
        <v>1546</v>
      </c>
      <c r="H12435" s="97" t="s">
        <v>127</v>
      </c>
      <c r="I12435" s="98" t="s">
        <v>21047</v>
      </c>
      <c r="J12435" s="99" t="s">
        <v>20907</v>
      </c>
      <c r="K12435" s="94" t="s">
        <v>120</v>
      </c>
      <c r="L12435" s="94" t="s">
        <v>23132</v>
      </c>
      <c r="M12435" s="52"/>
      <c r="N12435" s="49"/>
      <c r="O12435" s="43">
        <v>44784</v>
      </c>
      <c r="P12435" s="81" t="s">
        <v>21267</v>
      </c>
      <c r="Q12435" s="41" t="s">
        <v>22870</v>
      </c>
      <c r="R12435" s="44" t="s">
        <v>137</v>
      </c>
      <c r="S12435" s="34"/>
      <c r="T12435" s="81"/>
      <c r="U12435" s="49" t="s">
        <v>122</v>
      </c>
      <c r="V12435" s="44" t="s">
        <v>123</v>
      </c>
      <c r="W12435" s="45"/>
      <c r="X12435" s="38" t="s">
        <v>150</v>
      </c>
      <c r="Y12435" s="85"/>
      <c r="Z12435" s="43"/>
      <c r="AA12435" s="83"/>
      <c r="AB12435" s="83"/>
      <c r="AC12435" s="83"/>
      <c r="AD12435" s="40"/>
      <c r="AE124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35" s="40">
        <f>COUNTIF(BUILDINGS[Building],Table2[[#This Row],[Building]])</f>
        <v>1</v>
      </c>
      <c r="AG12435" s="84">
        <f>IF(Table2[[#This Row],[Floor]]="","",COUNTIFS(LEVELS[Building],Table2[[#This Row],[Building]],LEVELS[Floor Description],Table2[[#This Row],[Floor]]))</f>
        <v>1</v>
      </c>
    </row>
    <row r="12436" spans="1:33" ht="16.5">
      <c r="A12436" s="91" t="s">
        <v>15795</v>
      </c>
      <c r="B12436" s="80" t="s">
        <v>147</v>
      </c>
      <c r="C12436" s="96" t="s">
        <v>116</v>
      </c>
      <c r="D12436" s="93"/>
      <c r="E12436" s="93"/>
      <c r="F12436" s="95" t="s">
        <v>117</v>
      </c>
      <c r="G12436" s="95" t="s">
        <v>1546</v>
      </c>
      <c r="H12436" s="97" t="s">
        <v>127</v>
      </c>
      <c r="I12436" s="98" t="s">
        <v>21047</v>
      </c>
      <c r="J12436" s="99" t="s">
        <v>20933</v>
      </c>
      <c r="K12436" s="94" t="s">
        <v>120</v>
      </c>
      <c r="L12436" s="94" t="s">
        <v>23132</v>
      </c>
      <c r="M12436" s="52"/>
      <c r="N12436" s="49"/>
      <c r="O12436" s="43">
        <v>44784</v>
      </c>
      <c r="P12436" s="81" t="s">
        <v>21267</v>
      </c>
      <c r="Q12436" s="41" t="s">
        <v>22870</v>
      </c>
      <c r="R12436" s="44" t="s">
        <v>137</v>
      </c>
      <c r="S12436" s="34"/>
      <c r="T12436" s="81"/>
      <c r="U12436" s="49" t="s">
        <v>122</v>
      </c>
      <c r="V12436" s="44" t="s">
        <v>123</v>
      </c>
      <c r="W12436" s="45"/>
      <c r="X12436" s="38" t="s">
        <v>150</v>
      </c>
      <c r="Y12436" s="85"/>
      <c r="Z12436" s="43"/>
      <c r="AA12436" s="83"/>
      <c r="AB12436" s="83"/>
      <c r="AC12436" s="83"/>
      <c r="AD12436" s="40"/>
      <c r="AE124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36" s="40">
        <f>COUNTIF(BUILDINGS[Building],Table2[[#This Row],[Building]])</f>
        <v>1</v>
      </c>
      <c r="AG12436" s="84">
        <f>IF(Table2[[#This Row],[Floor]]="","",COUNTIFS(LEVELS[Building],Table2[[#This Row],[Building]],LEVELS[Floor Description],Table2[[#This Row],[Floor]]))</f>
        <v>1</v>
      </c>
    </row>
    <row r="12437" spans="1:33" ht="16.5">
      <c r="A12437" s="91" t="s">
        <v>15796</v>
      </c>
      <c r="B12437" s="80" t="s">
        <v>147</v>
      </c>
      <c r="C12437" s="96" t="s">
        <v>116</v>
      </c>
      <c r="D12437" s="93"/>
      <c r="E12437" s="93"/>
      <c r="F12437" s="95" t="s">
        <v>117</v>
      </c>
      <c r="G12437" s="95" t="s">
        <v>1546</v>
      </c>
      <c r="H12437" s="97" t="s">
        <v>127</v>
      </c>
      <c r="I12437" s="98" t="s">
        <v>21047</v>
      </c>
      <c r="J12437" s="99" t="s">
        <v>20934</v>
      </c>
      <c r="K12437" s="94" t="s">
        <v>120</v>
      </c>
      <c r="L12437" s="94" t="s">
        <v>23132</v>
      </c>
      <c r="M12437" s="52"/>
      <c r="N12437" s="49"/>
      <c r="O12437" s="43">
        <v>44784</v>
      </c>
      <c r="P12437" s="81" t="s">
        <v>21267</v>
      </c>
      <c r="Q12437" s="41" t="s">
        <v>22870</v>
      </c>
      <c r="R12437" s="44" t="s">
        <v>137</v>
      </c>
      <c r="S12437" s="34"/>
      <c r="T12437" s="81"/>
      <c r="U12437" s="49" t="s">
        <v>122</v>
      </c>
      <c r="V12437" s="44" t="s">
        <v>123</v>
      </c>
      <c r="W12437" s="45"/>
      <c r="X12437" s="38" t="s">
        <v>150</v>
      </c>
      <c r="Y12437" s="85"/>
      <c r="Z12437" s="43"/>
      <c r="AA12437" s="83"/>
      <c r="AB12437" s="83"/>
      <c r="AC12437" s="83"/>
      <c r="AD12437" s="40"/>
      <c r="AE124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37" s="40">
        <f>COUNTIF(BUILDINGS[Building],Table2[[#This Row],[Building]])</f>
        <v>1</v>
      </c>
      <c r="AG12437" s="84">
        <f>IF(Table2[[#This Row],[Floor]]="","",COUNTIFS(LEVELS[Building],Table2[[#This Row],[Building]],LEVELS[Floor Description],Table2[[#This Row],[Floor]]))</f>
        <v>1</v>
      </c>
    </row>
    <row r="12438" spans="1:33" ht="16.5">
      <c r="A12438" s="91" t="s">
        <v>15797</v>
      </c>
      <c r="B12438" s="80" t="s">
        <v>147</v>
      </c>
      <c r="C12438" s="96" t="s">
        <v>116</v>
      </c>
      <c r="D12438" s="93"/>
      <c r="E12438" s="93"/>
      <c r="F12438" s="95" t="s">
        <v>117</v>
      </c>
      <c r="G12438" s="95" t="s">
        <v>1546</v>
      </c>
      <c r="H12438" s="97" t="s">
        <v>127</v>
      </c>
      <c r="I12438" s="98" t="s">
        <v>21047</v>
      </c>
      <c r="J12438" s="99" t="s">
        <v>20935</v>
      </c>
      <c r="K12438" s="94" t="s">
        <v>120</v>
      </c>
      <c r="L12438" s="94" t="s">
        <v>23132</v>
      </c>
      <c r="M12438" s="52"/>
      <c r="N12438" s="49"/>
      <c r="O12438" s="43">
        <v>44784</v>
      </c>
      <c r="P12438" s="81" t="s">
        <v>21267</v>
      </c>
      <c r="Q12438" s="41" t="s">
        <v>22870</v>
      </c>
      <c r="R12438" s="44" t="s">
        <v>137</v>
      </c>
      <c r="S12438" s="34"/>
      <c r="T12438" s="81"/>
      <c r="U12438" s="49" t="s">
        <v>122</v>
      </c>
      <c r="V12438" s="44" t="s">
        <v>123</v>
      </c>
      <c r="W12438" s="45"/>
      <c r="X12438" s="38" t="s">
        <v>150</v>
      </c>
      <c r="Y12438" s="85"/>
      <c r="Z12438" s="43"/>
      <c r="AA12438" s="83"/>
      <c r="AB12438" s="83"/>
      <c r="AC12438" s="83"/>
      <c r="AD12438" s="40"/>
      <c r="AE124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38" s="40">
        <f>COUNTIF(BUILDINGS[Building],Table2[[#This Row],[Building]])</f>
        <v>1</v>
      </c>
      <c r="AG12438" s="84">
        <f>IF(Table2[[#This Row],[Floor]]="","",COUNTIFS(LEVELS[Building],Table2[[#This Row],[Building]],LEVELS[Floor Description],Table2[[#This Row],[Floor]]))</f>
        <v>1</v>
      </c>
    </row>
    <row r="12439" spans="1:33" ht="16.5">
      <c r="A12439" s="91" t="s">
        <v>15798</v>
      </c>
      <c r="B12439" s="80" t="s">
        <v>147</v>
      </c>
      <c r="C12439" s="96" t="s">
        <v>116</v>
      </c>
      <c r="D12439" s="93"/>
      <c r="E12439" s="93"/>
      <c r="F12439" s="95" t="s">
        <v>117</v>
      </c>
      <c r="G12439" s="95" t="s">
        <v>1546</v>
      </c>
      <c r="H12439" s="97" t="s">
        <v>127</v>
      </c>
      <c r="I12439" s="98" t="s">
        <v>21047</v>
      </c>
      <c r="J12439" s="99" t="s">
        <v>20909</v>
      </c>
      <c r="K12439" s="94" t="s">
        <v>120</v>
      </c>
      <c r="L12439" s="94" t="s">
        <v>23132</v>
      </c>
      <c r="M12439" s="52"/>
      <c r="N12439" s="49"/>
      <c r="O12439" s="43">
        <v>44784</v>
      </c>
      <c r="P12439" s="81" t="s">
        <v>21267</v>
      </c>
      <c r="Q12439" s="41" t="s">
        <v>22870</v>
      </c>
      <c r="R12439" s="44" t="s">
        <v>137</v>
      </c>
      <c r="S12439" s="34"/>
      <c r="T12439" s="81"/>
      <c r="U12439" s="49" t="s">
        <v>122</v>
      </c>
      <c r="V12439" s="44" t="s">
        <v>123</v>
      </c>
      <c r="W12439" s="45"/>
      <c r="X12439" s="38" t="s">
        <v>150</v>
      </c>
      <c r="Y12439" s="85"/>
      <c r="Z12439" s="43"/>
      <c r="AA12439" s="83"/>
      <c r="AB12439" s="83"/>
      <c r="AC12439" s="83"/>
      <c r="AD12439" s="40"/>
      <c r="AE124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</v>
      </c>
      <c r="AF12439" s="40">
        <f>COUNTIF(BUILDINGS[Building],Table2[[#This Row],[Building]])</f>
        <v>1</v>
      </c>
      <c r="AG12439" s="84">
        <f>IF(Table2[[#This Row],[Floor]]="","",COUNTIFS(LEVELS[Building],Table2[[#This Row],[Building]],LEVELS[Floor Description],Table2[[#This Row],[Floor]]))</f>
        <v>1</v>
      </c>
    </row>
    <row r="12440" spans="1:33" ht="16.5">
      <c r="A12440" s="91" t="s">
        <v>15799</v>
      </c>
      <c r="B12440" s="80" t="s">
        <v>147</v>
      </c>
      <c r="C12440" s="96" t="s">
        <v>116</v>
      </c>
      <c r="D12440" s="93"/>
      <c r="E12440" s="93"/>
      <c r="F12440" s="95" t="s">
        <v>117</v>
      </c>
      <c r="G12440" s="95" t="s">
        <v>1546</v>
      </c>
      <c r="H12440" s="97" t="s">
        <v>127</v>
      </c>
      <c r="I12440" s="98" t="s">
        <v>21048</v>
      </c>
      <c r="J12440" s="99" t="s">
        <v>16595</v>
      </c>
      <c r="K12440" s="95" t="s">
        <v>152</v>
      </c>
      <c r="L12440" s="99" t="s">
        <v>21298</v>
      </c>
      <c r="M12440" s="54">
        <v>2</v>
      </c>
      <c r="N12440" s="49" t="s">
        <v>125</v>
      </c>
      <c r="O12440" s="43">
        <v>44784</v>
      </c>
      <c r="P12440" s="81" t="s">
        <v>21267</v>
      </c>
      <c r="Q12440" s="41" t="s">
        <v>22912</v>
      </c>
      <c r="R12440" s="82"/>
      <c r="S12440" s="34" t="s">
        <v>22913</v>
      </c>
      <c r="T12440" s="81"/>
      <c r="U12440" s="49" t="s">
        <v>122</v>
      </c>
      <c r="V12440" s="44" t="s">
        <v>137</v>
      </c>
      <c r="W12440" s="45"/>
      <c r="X12440" s="38" t="s">
        <v>150</v>
      </c>
      <c r="Y12440" s="85"/>
      <c r="Z12440" s="43"/>
      <c r="AA12440" s="83"/>
      <c r="AB12440" s="83"/>
      <c r="AC12440" s="83"/>
      <c r="AD12440" s="40"/>
      <c r="AE124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0A</v>
      </c>
      <c r="AF12440" s="40">
        <f>COUNTIF(BUILDINGS[Building],Table2[[#This Row],[Building]])</f>
        <v>1</v>
      </c>
      <c r="AG12440" s="84">
        <f>IF(Table2[[#This Row],[Floor]]="","",COUNTIFS(LEVELS[Building],Table2[[#This Row],[Building]],LEVELS[Floor Description],Table2[[#This Row],[Floor]]))</f>
        <v>1</v>
      </c>
    </row>
    <row r="12441" spans="1:33" ht="16.5">
      <c r="A12441" s="91" t="s">
        <v>15800</v>
      </c>
      <c r="B12441" s="80" t="s">
        <v>115</v>
      </c>
      <c r="C12441" s="96" t="s">
        <v>116</v>
      </c>
      <c r="D12441" s="93"/>
      <c r="E12441" s="93"/>
      <c r="F12441" s="95" t="s">
        <v>117</v>
      </c>
      <c r="G12441" s="95" t="s">
        <v>1546</v>
      </c>
      <c r="H12441" s="97" t="s">
        <v>127</v>
      </c>
      <c r="I12441" s="98" t="s">
        <v>20480</v>
      </c>
      <c r="J12441" s="99" t="s">
        <v>16597</v>
      </c>
      <c r="K12441" s="95" t="s">
        <v>152</v>
      </c>
      <c r="L12441" s="99" t="s">
        <v>21298</v>
      </c>
      <c r="M12441" s="54">
        <v>4</v>
      </c>
      <c r="N12441" s="49" t="s">
        <v>125</v>
      </c>
      <c r="O12441" s="43">
        <v>44784</v>
      </c>
      <c r="P12441" s="81" t="s">
        <v>21267</v>
      </c>
      <c r="Q12441" s="41"/>
      <c r="R12441" s="82"/>
      <c r="S12441" s="34"/>
      <c r="T12441" s="81"/>
      <c r="U12441" s="49" t="s">
        <v>122</v>
      </c>
      <c r="V12441" s="44" t="s">
        <v>137</v>
      </c>
      <c r="W12441" s="44"/>
      <c r="X12441" s="42" t="s">
        <v>124</v>
      </c>
      <c r="Y12441" s="85" t="s">
        <v>22914</v>
      </c>
      <c r="Z12441" s="43"/>
      <c r="AA12441" s="83"/>
      <c r="AB12441" s="83"/>
      <c r="AC12441" s="83"/>
      <c r="AD12441" s="40"/>
      <c r="AE124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1</v>
      </c>
      <c r="AF12441" s="40">
        <f>COUNTIF(BUILDINGS[Building],Table2[[#This Row],[Building]])</f>
        <v>1</v>
      </c>
      <c r="AG12441" s="84">
        <f>IF(Table2[[#This Row],[Floor]]="","",COUNTIFS(LEVELS[Building],Table2[[#This Row],[Building]],LEVELS[Floor Description],Table2[[#This Row],[Floor]]))</f>
        <v>1</v>
      </c>
    </row>
    <row r="12442" spans="1:33" ht="16.5">
      <c r="A12442" s="91" t="s">
        <v>15801</v>
      </c>
      <c r="B12442" s="80" t="s">
        <v>115</v>
      </c>
      <c r="C12442" s="96" t="s">
        <v>116</v>
      </c>
      <c r="D12442" s="93"/>
      <c r="E12442" s="93"/>
      <c r="F12442" s="95" t="s">
        <v>117</v>
      </c>
      <c r="G12442" s="95" t="s">
        <v>1546</v>
      </c>
      <c r="H12442" s="97" t="s">
        <v>127</v>
      </c>
      <c r="I12442" s="98" t="s">
        <v>21049</v>
      </c>
      <c r="J12442" s="99" t="s">
        <v>21050</v>
      </c>
      <c r="K12442" s="94" t="s">
        <v>23183</v>
      </c>
      <c r="L12442" s="99" t="s">
        <v>21323</v>
      </c>
      <c r="M12442" s="54">
        <v>0.5</v>
      </c>
      <c r="N12442" s="49" t="s">
        <v>125</v>
      </c>
      <c r="O12442" s="43">
        <v>44784</v>
      </c>
      <c r="P12442" s="81" t="s">
        <v>21267</v>
      </c>
      <c r="Q12442" s="41"/>
      <c r="R12442" s="82"/>
      <c r="S12442" s="34"/>
      <c r="T12442" s="81"/>
      <c r="U12442" s="49" t="s">
        <v>122</v>
      </c>
      <c r="V12442" s="44" t="s">
        <v>137</v>
      </c>
      <c r="W12442" s="44"/>
      <c r="X12442" s="42" t="s">
        <v>124</v>
      </c>
      <c r="Y12442" s="85" t="s">
        <v>22875</v>
      </c>
      <c r="Z12442" s="43"/>
      <c r="AA12442" s="83"/>
      <c r="AB12442" s="83"/>
      <c r="AC12442" s="83"/>
      <c r="AD12442" s="40"/>
      <c r="AE124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2</v>
      </c>
      <c r="AF12442" s="40">
        <f>COUNTIF(BUILDINGS[Building],Table2[[#This Row],[Building]])</f>
        <v>1</v>
      </c>
      <c r="AG12442" s="84">
        <f>IF(Table2[[#This Row],[Floor]]="","",COUNTIFS(LEVELS[Building],Table2[[#This Row],[Building]],LEVELS[Floor Description],Table2[[#This Row],[Floor]]))</f>
        <v>1</v>
      </c>
    </row>
    <row r="12443" spans="1:33" ht="16.5">
      <c r="A12443" s="91" t="s">
        <v>15802</v>
      </c>
      <c r="B12443" s="80" t="s">
        <v>132</v>
      </c>
      <c r="C12443" s="96" t="s">
        <v>116</v>
      </c>
      <c r="D12443" s="93"/>
      <c r="E12443" s="93"/>
      <c r="F12443" s="95" t="s">
        <v>117</v>
      </c>
      <c r="G12443" s="95" t="s">
        <v>1546</v>
      </c>
      <c r="H12443" s="97" t="s">
        <v>127</v>
      </c>
      <c r="I12443" s="98" t="s">
        <v>21051</v>
      </c>
      <c r="J12443" s="99" t="s">
        <v>20900</v>
      </c>
      <c r="K12443" s="94" t="s">
        <v>126</v>
      </c>
      <c r="L12443" s="94" t="s">
        <v>23128</v>
      </c>
      <c r="M12443" s="52"/>
      <c r="N12443" s="49"/>
      <c r="O12443" s="43">
        <v>44784</v>
      </c>
      <c r="P12443" s="81" t="s">
        <v>21267</v>
      </c>
      <c r="Q12443" s="41" t="s">
        <v>22718</v>
      </c>
      <c r="R12443" s="44" t="s">
        <v>137</v>
      </c>
      <c r="S12443" s="34"/>
      <c r="T12443" s="81"/>
      <c r="U12443" s="49" t="s">
        <v>122</v>
      </c>
      <c r="V12443" s="44" t="s">
        <v>123</v>
      </c>
      <c r="W12443" s="44"/>
      <c r="X12443" s="42" t="s">
        <v>138</v>
      </c>
      <c r="Y12443" s="85"/>
      <c r="Z12443" s="43"/>
      <c r="AA12443" s="83"/>
      <c r="AB12443" s="83"/>
      <c r="AC12443" s="83"/>
      <c r="AD12443" s="40"/>
      <c r="AE124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43" s="40">
        <f>COUNTIF(BUILDINGS[Building],Table2[[#This Row],[Building]])</f>
        <v>1</v>
      </c>
      <c r="AG12443" s="84">
        <f>IF(Table2[[#This Row],[Floor]]="","",COUNTIFS(LEVELS[Building],Table2[[#This Row],[Building]],LEVELS[Floor Description],Table2[[#This Row],[Floor]]))</f>
        <v>1</v>
      </c>
    </row>
    <row r="12444" spans="1:33" ht="16.5">
      <c r="A12444" s="91" t="s">
        <v>15803</v>
      </c>
      <c r="B12444" s="80" t="s">
        <v>132</v>
      </c>
      <c r="C12444" s="96" t="s">
        <v>116</v>
      </c>
      <c r="D12444" s="93"/>
      <c r="E12444" s="93"/>
      <c r="F12444" s="95" t="s">
        <v>117</v>
      </c>
      <c r="G12444" s="95" t="s">
        <v>1546</v>
      </c>
      <c r="H12444" s="97" t="s">
        <v>127</v>
      </c>
      <c r="I12444" s="98" t="s">
        <v>21051</v>
      </c>
      <c r="J12444" s="99" t="s">
        <v>20901</v>
      </c>
      <c r="K12444" s="94" t="s">
        <v>120</v>
      </c>
      <c r="L12444" s="94" t="s">
        <v>23169</v>
      </c>
      <c r="M12444" s="52"/>
      <c r="N12444" s="49"/>
      <c r="O12444" s="43">
        <v>44784</v>
      </c>
      <c r="P12444" s="81" t="s">
        <v>21267</v>
      </c>
      <c r="Q12444" s="41" t="s">
        <v>22719</v>
      </c>
      <c r="R12444" s="44" t="s">
        <v>137</v>
      </c>
      <c r="S12444" s="34"/>
      <c r="T12444" s="81"/>
      <c r="U12444" s="49" t="s">
        <v>122</v>
      </c>
      <c r="V12444" s="44" t="s">
        <v>123</v>
      </c>
      <c r="W12444" s="44"/>
      <c r="X12444" s="42" t="s">
        <v>138</v>
      </c>
      <c r="Y12444" s="85"/>
      <c r="Z12444" s="43"/>
      <c r="AA12444" s="83"/>
      <c r="AB12444" s="83"/>
      <c r="AC12444" s="83"/>
      <c r="AD12444" s="40"/>
      <c r="AE124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44" s="40">
        <f>COUNTIF(BUILDINGS[Building],Table2[[#This Row],[Building]])</f>
        <v>1</v>
      </c>
      <c r="AG12444" s="84">
        <f>IF(Table2[[#This Row],[Floor]]="","",COUNTIFS(LEVELS[Building],Table2[[#This Row],[Building]],LEVELS[Floor Description],Table2[[#This Row],[Floor]]))</f>
        <v>1</v>
      </c>
    </row>
    <row r="12445" spans="1:33" ht="16.5">
      <c r="A12445" s="91" t="s">
        <v>15804</v>
      </c>
      <c r="B12445" s="80" t="s">
        <v>132</v>
      </c>
      <c r="C12445" s="96" t="s">
        <v>116</v>
      </c>
      <c r="D12445" s="93"/>
      <c r="E12445" s="93"/>
      <c r="F12445" s="95" t="s">
        <v>117</v>
      </c>
      <c r="G12445" s="95" t="s">
        <v>1546</v>
      </c>
      <c r="H12445" s="97" t="s">
        <v>127</v>
      </c>
      <c r="I12445" s="98" t="s">
        <v>21051</v>
      </c>
      <c r="J12445" s="99" t="s">
        <v>21010</v>
      </c>
      <c r="K12445" s="94" t="s">
        <v>126</v>
      </c>
      <c r="L12445" s="94" t="s">
        <v>23128</v>
      </c>
      <c r="M12445" s="52"/>
      <c r="N12445" s="49"/>
      <c r="O12445" s="43">
        <v>44784</v>
      </c>
      <c r="P12445" s="81" t="s">
        <v>21267</v>
      </c>
      <c r="Q12445" s="41" t="s">
        <v>22718</v>
      </c>
      <c r="R12445" s="44" t="s">
        <v>137</v>
      </c>
      <c r="S12445" s="34"/>
      <c r="T12445" s="81"/>
      <c r="U12445" s="49" t="s">
        <v>122</v>
      </c>
      <c r="V12445" s="44" t="s">
        <v>123</v>
      </c>
      <c r="W12445" s="44"/>
      <c r="X12445" s="42" t="s">
        <v>138</v>
      </c>
      <c r="Y12445" s="85"/>
      <c r="Z12445" s="43"/>
      <c r="AA12445" s="83"/>
      <c r="AB12445" s="83"/>
      <c r="AC12445" s="83"/>
      <c r="AD12445" s="40"/>
      <c r="AE124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45" s="40">
        <f>COUNTIF(BUILDINGS[Building],Table2[[#This Row],[Building]])</f>
        <v>1</v>
      </c>
      <c r="AG12445" s="84">
        <f>IF(Table2[[#This Row],[Floor]]="","",COUNTIFS(LEVELS[Building],Table2[[#This Row],[Building]],LEVELS[Floor Description],Table2[[#This Row],[Floor]]))</f>
        <v>1</v>
      </c>
    </row>
    <row r="12446" spans="1:33" ht="16.5">
      <c r="A12446" s="91" t="s">
        <v>15805</v>
      </c>
      <c r="B12446" s="80" t="s">
        <v>132</v>
      </c>
      <c r="C12446" s="96" t="s">
        <v>116</v>
      </c>
      <c r="D12446" s="93"/>
      <c r="E12446" s="93"/>
      <c r="F12446" s="95" t="s">
        <v>117</v>
      </c>
      <c r="G12446" s="95" t="s">
        <v>1546</v>
      </c>
      <c r="H12446" s="97" t="s">
        <v>127</v>
      </c>
      <c r="I12446" s="98" t="s">
        <v>21051</v>
      </c>
      <c r="J12446" s="99" t="s">
        <v>21011</v>
      </c>
      <c r="K12446" s="94" t="s">
        <v>120</v>
      </c>
      <c r="L12446" s="94" t="s">
        <v>23169</v>
      </c>
      <c r="M12446" s="52"/>
      <c r="N12446" s="49"/>
      <c r="O12446" s="43">
        <v>44784</v>
      </c>
      <c r="P12446" s="81" t="s">
        <v>21267</v>
      </c>
      <c r="Q12446" s="41" t="s">
        <v>22719</v>
      </c>
      <c r="R12446" s="44" t="s">
        <v>137</v>
      </c>
      <c r="S12446" s="34"/>
      <c r="T12446" s="81"/>
      <c r="U12446" s="49" t="s">
        <v>122</v>
      </c>
      <c r="V12446" s="44" t="s">
        <v>123</v>
      </c>
      <c r="W12446" s="44"/>
      <c r="X12446" s="42" t="s">
        <v>138</v>
      </c>
      <c r="Y12446" s="85"/>
      <c r="Z12446" s="43"/>
      <c r="AA12446" s="83"/>
      <c r="AB12446" s="83"/>
      <c r="AC12446" s="83"/>
      <c r="AD12446" s="40"/>
      <c r="AE124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46" s="40">
        <f>COUNTIF(BUILDINGS[Building],Table2[[#This Row],[Building]])</f>
        <v>1</v>
      </c>
      <c r="AG12446" s="84">
        <f>IF(Table2[[#This Row],[Floor]]="","",COUNTIFS(LEVELS[Building],Table2[[#This Row],[Building]],LEVELS[Floor Description],Table2[[#This Row],[Floor]]))</f>
        <v>1</v>
      </c>
    </row>
    <row r="12447" spans="1:33" ht="16.5">
      <c r="A12447" s="91" t="s">
        <v>15806</v>
      </c>
      <c r="B12447" s="80" t="s">
        <v>132</v>
      </c>
      <c r="C12447" s="96" t="s">
        <v>116</v>
      </c>
      <c r="D12447" s="93"/>
      <c r="E12447" s="93"/>
      <c r="F12447" s="95" t="s">
        <v>117</v>
      </c>
      <c r="G12447" s="95" t="s">
        <v>1546</v>
      </c>
      <c r="H12447" s="97" t="s">
        <v>127</v>
      </c>
      <c r="I12447" s="98" t="s">
        <v>21051</v>
      </c>
      <c r="J12447" s="99" t="s">
        <v>20902</v>
      </c>
      <c r="K12447" s="94" t="s">
        <v>126</v>
      </c>
      <c r="L12447" s="94" t="s">
        <v>23128</v>
      </c>
      <c r="M12447" s="52"/>
      <c r="N12447" s="49"/>
      <c r="O12447" s="43">
        <v>44784</v>
      </c>
      <c r="P12447" s="81" t="s">
        <v>21267</v>
      </c>
      <c r="Q12447" s="41" t="s">
        <v>22718</v>
      </c>
      <c r="R12447" s="44" t="s">
        <v>137</v>
      </c>
      <c r="S12447" s="34"/>
      <c r="T12447" s="81"/>
      <c r="U12447" s="49" t="s">
        <v>122</v>
      </c>
      <c r="V12447" s="44" t="s">
        <v>123</v>
      </c>
      <c r="W12447" s="44"/>
      <c r="X12447" s="42" t="s">
        <v>138</v>
      </c>
      <c r="Y12447" s="85"/>
      <c r="Z12447" s="43"/>
      <c r="AA12447" s="83"/>
      <c r="AB12447" s="83"/>
      <c r="AC12447" s="83"/>
      <c r="AD12447" s="40"/>
      <c r="AE124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47" s="40">
        <f>COUNTIF(BUILDINGS[Building],Table2[[#This Row],[Building]])</f>
        <v>1</v>
      </c>
      <c r="AG12447" s="84">
        <f>IF(Table2[[#This Row],[Floor]]="","",COUNTIFS(LEVELS[Building],Table2[[#This Row],[Building]],LEVELS[Floor Description],Table2[[#This Row],[Floor]]))</f>
        <v>1</v>
      </c>
    </row>
    <row r="12448" spans="1:33" ht="16.5">
      <c r="A12448" s="91" t="s">
        <v>15807</v>
      </c>
      <c r="B12448" s="80" t="s">
        <v>132</v>
      </c>
      <c r="C12448" s="96" t="s">
        <v>116</v>
      </c>
      <c r="D12448" s="93"/>
      <c r="E12448" s="93"/>
      <c r="F12448" s="95" t="s">
        <v>117</v>
      </c>
      <c r="G12448" s="95" t="s">
        <v>1546</v>
      </c>
      <c r="H12448" s="97" t="s">
        <v>127</v>
      </c>
      <c r="I12448" s="98" t="s">
        <v>21051</v>
      </c>
      <c r="J12448" s="99" t="s">
        <v>20903</v>
      </c>
      <c r="K12448" s="94" t="s">
        <v>120</v>
      </c>
      <c r="L12448" s="94" t="s">
        <v>23169</v>
      </c>
      <c r="M12448" s="52"/>
      <c r="N12448" s="49"/>
      <c r="O12448" s="43">
        <v>44784</v>
      </c>
      <c r="P12448" s="81" t="s">
        <v>21267</v>
      </c>
      <c r="Q12448" s="41" t="s">
        <v>22719</v>
      </c>
      <c r="R12448" s="44" t="s">
        <v>137</v>
      </c>
      <c r="S12448" s="34"/>
      <c r="T12448" s="81"/>
      <c r="U12448" s="49" t="s">
        <v>122</v>
      </c>
      <c r="V12448" s="44" t="s">
        <v>123</v>
      </c>
      <c r="W12448" s="44"/>
      <c r="X12448" s="42" t="s">
        <v>138</v>
      </c>
      <c r="Y12448" s="85"/>
      <c r="Z12448" s="43"/>
      <c r="AA12448" s="83"/>
      <c r="AB12448" s="83"/>
      <c r="AC12448" s="83"/>
      <c r="AD12448" s="40"/>
      <c r="AE124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48" s="40">
        <f>COUNTIF(BUILDINGS[Building],Table2[[#This Row],[Building]])</f>
        <v>1</v>
      </c>
      <c r="AG12448" s="84">
        <f>IF(Table2[[#This Row],[Floor]]="","",COUNTIFS(LEVELS[Building],Table2[[#This Row],[Building]],LEVELS[Floor Description],Table2[[#This Row],[Floor]]))</f>
        <v>1</v>
      </c>
    </row>
    <row r="12449" spans="1:33" ht="16.5">
      <c r="A12449" s="91" t="s">
        <v>15808</v>
      </c>
      <c r="B12449" s="80" t="s">
        <v>147</v>
      </c>
      <c r="C12449" s="96" t="s">
        <v>116</v>
      </c>
      <c r="D12449" s="93"/>
      <c r="E12449" s="93"/>
      <c r="F12449" s="95" t="s">
        <v>117</v>
      </c>
      <c r="G12449" s="95" t="s">
        <v>1546</v>
      </c>
      <c r="H12449" s="97" t="s">
        <v>127</v>
      </c>
      <c r="I12449" s="98" t="s">
        <v>21051</v>
      </c>
      <c r="J12449" s="99" t="s">
        <v>20904</v>
      </c>
      <c r="K12449" s="94" t="s">
        <v>120</v>
      </c>
      <c r="L12449" s="94" t="s">
        <v>23132</v>
      </c>
      <c r="M12449" s="52"/>
      <c r="N12449" s="49"/>
      <c r="O12449" s="43">
        <v>44784</v>
      </c>
      <c r="P12449" s="81" t="s">
        <v>21267</v>
      </c>
      <c r="Q12449" s="41" t="s">
        <v>22870</v>
      </c>
      <c r="R12449" s="44" t="s">
        <v>137</v>
      </c>
      <c r="S12449" s="34"/>
      <c r="T12449" s="81"/>
      <c r="U12449" s="49" t="s">
        <v>122</v>
      </c>
      <c r="V12449" s="44" t="s">
        <v>123</v>
      </c>
      <c r="W12449" s="45"/>
      <c r="X12449" s="38" t="s">
        <v>150</v>
      </c>
      <c r="Y12449" s="85"/>
      <c r="Z12449" s="43"/>
      <c r="AA12449" s="83"/>
      <c r="AB12449" s="83"/>
      <c r="AC12449" s="83"/>
      <c r="AD12449" s="40"/>
      <c r="AE124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49" s="40">
        <f>COUNTIF(BUILDINGS[Building],Table2[[#This Row],[Building]])</f>
        <v>1</v>
      </c>
      <c r="AG12449" s="84">
        <f>IF(Table2[[#This Row],[Floor]]="","",COUNTIFS(LEVELS[Building],Table2[[#This Row],[Building]],LEVELS[Floor Description],Table2[[#This Row],[Floor]]))</f>
        <v>1</v>
      </c>
    </row>
    <row r="12450" spans="1:33" ht="16.5">
      <c r="A12450" s="91" t="s">
        <v>15809</v>
      </c>
      <c r="B12450" s="80" t="s">
        <v>147</v>
      </c>
      <c r="C12450" s="96" t="s">
        <v>116</v>
      </c>
      <c r="D12450" s="93"/>
      <c r="E12450" s="93"/>
      <c r="F12450" s="95" t="s">
        <v>117</v>
      </c>
      <c r="G12450" s="95" t="s">
        <v>1546</v>
      </c>
      <c r="H12450" s="97" t="s">
        <v>127</v>
      </c>
      <c r="I12450" s="98" t="s">
        <v>21051</v>
      </c>
      <c r="J12450" s="99" t="s">
        <v>20930</v>
      </c>
      <c r="K12450" s="94" t="s">
        <v>120</v>
      </c>
      <c r="L12450" s="94" t="s">
        <v>23132</v>
      </c>
      <c r="M12450" s="52"/>
      <c r="N12450" s="49"/>
      <c r="O12450" s="43">
        <v>44784</v>
      </c>
      <c r="P12450" s="81" t="s">
        <v>21267</v>
      </c>
      <c r="Q12450" s="41" t="s">
        <v>22870</v>
      </c>
      <c r="R12450" s="44" t="s">
        <v>137</v>
      </c>
      <c r="S12450" s="34"/>
      <c r="T12450" s="81"/>
      <c r="U12450" s="49" t="s">
        <v>122</v>
      </c>
      <c r="V12450" s="44" t="s">
        <v>123</v>
      </c>
      <c r="W12450" s="45"/>
      <c r="X12450" s="38" t="s">
        <v>150</v>
      </c>
      <c r="Y12450" s="85"/>
      <c r="Z12450" s="43"/>
      <c r="AA12450" s="83"/>
      <c r="AB12450" s="83"/>
      <c r="AC12450" s="83"/>
      <c r="AD12450" s="40"/>
      <c r="AE124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50" s="40">
        <f>COUNTIF(BUILDINGS[Building],Table2[[#This Row],[Building]])</f>
        <v>1</v>
      </c>
      <c r="AG12450" s="84">
        <f>IF(Table2[[#This Row],[Floor]]="","",COUNTIFS(LEVELS[Building],Table2[[#This Row],[Building]],LEVELS[Floor Description],Table2[[#This Row],[Floor]]))</f>
        <v>1</v>
      </c>
    </row>
    <row r="12451" spans="1:33" ht="16.5">
      <c r="A12451" s="91" t="s">
        <v>15810</v>
      </c>
      <c r="B12451" s="80" t="s">
        <v>147</v>
      </c>
      <c r="C12451" s="96" t="s">
        <v>116</v>
      </c>
      <c r="D12451" s="93"/>
      <c r="E12451" s="93"/>
      <c r="F12451" s="95" t="s">
        <v>117</v>
      </c>
      <c r="G12451" s="95" t="s">
        <v>1546</v>
      </c>
      <c r="H12451" s="97" t="s">
        <v>127</v>
      </c>
      <c r="I12451" s="98" t="s">
        <v>21051</v>
      </c>
      <c r="J12451" s="99" t="s">
        <v>20932</v>
      </c>
      <c r="K12451" s="94" t="s">
        <v>120</v>
      </c>
      <c r="L12451" s="94" t="s">
        <v>23132</v>
      </c>
      <c r="M12451" s="52"/>
      <c r="N12451" s="49"/>
      <c r="O12451" s="43">
        <v>44784</v>
      </c>
      <c r="P12451" s="81" t="s">
        <v>21267</v>
      </c>
      <c r="Q12451" s="41" t="s">
        <v>22870</v>
      </c>
      <c r="R12451" s="44" t="s">
        <v>137</v>
      </c>
      <c r="S12451" s="34"/>
      <c r="T12451" s="81"/>
      <c r="U12451" s="49" t="s">
        <v>122</v>
      </c>
      <c r="V12451" s="44" t="s">
        <v>123</v>
      </c>
      <c r="W12451" s="45"/>
      <c r="X12451" s="38" t="s">
        <v>150</v>
      </c>
      <c r="Y12451" s="85"/>
      <c r="Z12451" s="43"/>
      <c r="AA12451" s="83"/>
      <c r="AB12451" s="83"/>
      <c r="AC12451" s="83"/>
      <c r="AD12451" s="40"/>
      <c r="AE124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51" s="40">
        <f>COUNTIF(BUILDINGS[Building],Table2[[#This Row],[Building]])</f>
        <v>1</v>
      </c>
      <c r="AG12451" s="84">
        <f>IF(Table2[[#This Row],[Floor]]="","",COUNTIFS(LEVELS[Building],Table2[[#This Row],[Building]],LEVELS[Floor Description],Table2[[#This Row],[Floor]]))</f>
        <v>1</v>
      </c>
    </row>
    <row r="12452" spans="1:33" ht="16.5">
      <c r="A12452" s="91" t="s">
        <v>15811</v>
      </c>
      <c r="B12452" s="80" t="s">
        <v>147</v>
      </c>
      <c r="C12452" s="96" t="s">
        <v>116</v>
      </c>
      <c r="D12452" s="93"/>
      <c r="E12452" s="93"/>
      <c r="F12452" s="95" t="s">
        <v>117</v>
      </c>
      <c r="G12452" s="95" t="s">
        <v>1546</v>
      </c>
      <c r="H12452" s="97" t="s">
        <v>127</v>
      </c>
      <c r="I12452" s="98" t="s">
        <v>21051</v>
      </c>
      <c r="J12452" s="99" t="s">
        <v>20906</v>
      </c>
      <c r="K12452" s="94" t="s">
        <v>120</v>
      </c>
      <c r="L12452" s="94" t="s">
        <v>23132</v>
      </c>
      <c r="M12452" s="52"/>
      <c r="N12452" s="49"/>
      <c r="O12452" s="43">
        <v>44784</v>
      </c>
      <c r="P12452" s="81" t="s">
        <v>21267</v>
      </c>
      <c r="Q12452" s="41" t="s">
        <v>22870</v>
      </c>
      <c r="R12452" s="44" t="s">
        <v>137</v>
      </c>
      <c r="S12452" s="34"/>
      <c r="T12452" s="81"/>
      <c r="U12452" s="49" t="s">
        <v>122</v>
      </c>
      <c r="V12452" s="44" t="s">
        <v>123</v>
      </c>
      <c r="W12452" s="45"/>
      <c r="X12452" s="38" t="s">
        <v>150</v>
      </c>
      <c r="Y12452" s="85"/>
      <c r="Z12452" s="43"/>
      <c r="AA12452" s="83"/>
      <c r="AB12452" s="83"/>
      <c r="AC12452" s="83"/>
      <c r="AD12452" s="40"/>
      <c r="AE124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52" s="40">
        <f>COUNTIF(BUILDINGS[Building],Table2[[#This Row],[Building]])</f>
        <v>1</v>
      </c>
      <c r="AG12452" s="84">
        <f>IF(Table2[[#This Row],[Floor]]="","",COUNTIFS(LEVELS[Building],Table2[[#This Row],[Building]],LEVELS[Floor Description],Table2[[#This Row],[Floor]]))</f>
        <v>1</v>
      </c>
    </row>
    <row r="12453" spans="1:33" ht="16.5">
      <c r="A12453" s="91" t="s">
        <v>15812</v>
      </c>
      <c r="B12453" s="80" t="s">
        <v>147</v>
      </c>
      <c r="C12453" s="96" t="s">
        <v>116</v>
      </c>
      <c r="D12453" s="93"/>
      <c r="E12453" s="93"/>
      <c r="F12453" s="95" t="s">
        <v>117</v>
      </c>
      <c r="G12453" s="95" t="s">
        <v>1546</v>
      </c>
      <c r="H12453" s="97" t="s">
        <v>127</v>
      </c>
      <c r="I12453" s="98" t="s">
        <v>21051</v>
      </c>
      <c r="J12453" s="99" t="s">
        <v>20907</v>
      </c>
      <c r="K12453" s="94" t="s">
        <v>120</v>
      </c>
      <c r="L12453" s="94" t="s">
        <v>23132</v>
      </c>
      <c r="M12453" s="52"/>
      <c r="N12453" s="49"/>
      <c r="O12453" s="43">
        <v>44784</v>
      </c>
      <c r="P12453" s="81" t="s">
        <v>21267</v>
      </c>
      <c r="Q12453" s="41" t="s">
        <v>22870</v>
      </c>
      <c r="R12453" s="44" t="s">
        <v>137</v>
      </c>
      <c r="S12453" s="34"/>
      <c r="T12453" s="81"/>
      <c r="U12453" s="49" t="s">
        <v>122</v>
      </c>
      <c r="V12453" s="44" t="s">
        <v>123</v>
      </c>
      <c r="W12453" s="45"/>
      <c r="X12453" s="38" t="s">
        <v>150</v>
      </c>
      <c r="Y12453" s="85"/>
      <c r="Z12453" s="43"/>
      <c r="AA12453" s="83"/>
      <c r="AB12453" s="83"/>
      <c r="AC12453" s="83"/>
      <c r="AD12453" s="40"/>
      <c r="AE124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53" s="40">
        <f>COUNTIF(BUILDINGS[Building],Table2[[#This Row],[Building]])</f>
        <v>1</v>
      </c>
      <c r="AG12453" s="84">
        <f>IF(Table2[[#This Row],[Floor]]="","",COUNTIFS(LEVELS[Building],Table2[[#This Row],[Building]],LEVELS[Floor Description],Table2[[#This Row],[Floor]]))</f>
        <v>1</v>
      </c>
    </row>
    <row r="12454" spans="1:33" ht="16.5">
      <c r="A12454" s="91" t="s">
        <v>15813</v>
      </c>
      <c r="B12454" s="80" t="s">
        <v>147</v>
      </c>
      <c r="C12454" s="96" t="s">
        <v>116</v>
      </c>
      <c r="D12454" s="93"/>
      <c r="E12454" s="93"/>
      <c r="F12454" s="95" t="s">
        <v>117</v>
      </c>
      <c r="G12454" s="95" t="s">
        <v>1546</v>
      </c>
      <c r="H12454" s="97" t="s">
        <v>127</v>
      </c>
      <c r="I12454" s="98" t="s">
        <v>21051</v>
      </c>
      <c r="J12454" s="99" t="s">
        <v>20933</v>
      </c>
      <c r="K12454" s="94" t="s">
        <v>120</v>
      </c>
      <c r="L12454" s="94" t="s">
        <v>23132</v>
      </c>
      <c r="M12454" s="52"/>
      <c r="N12454" s="49"/>
      <c r="O12454" s="43">
        <v>44784</v>
      </c>
      <c r="P12454" s="81" t="s">
        <v>21267</v>
      </c>
      <c r="Q12454" s="41" t="s">
        <v>22870</v>
      </c>
      <c r="R12454" s="44" t="s">
        <v>137</v>
      </c>
      <c r="S12454" s="34"/>
      <c r="T12454" s="81"/>
      <c r="U12454" s="49" t="s">
        <v>122</v>
      </c>
      <c r="V12454" s="44" t="s">
        <v>123</v>
      </c>
      <c r="W12454" s="45"/>
      <c r="X12454" s="38" t="s">
        <v>150</v>
      </c>
      <c r="Y12454" s="85"/>
      <c r="Z12454" s="43"/>
      <c r="AA12454" s="83"/>
      <c r="AB12454" s="83"/>
      <c r="AC12454" s="83"/>
      <c r="AD12454" s="40"/>
      <c r="AE124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54" s="40">
        <f>COUNTIF(BUILDINGS[Building],Table2[[#This Row],[Building]])</f>
        <v>1</v>
      </c>
      <c r="AG12454" s="84">
        <f>IF(Table2[[#This Row],[Floor]]="","",COUNTIFS(LEVELS[Building],Table2[[#This Row],[Building]],LEVELS[Floor Description],Table2[[#This Row],[Floor]]))</f>
        <v>1</v>
      </c>
    </row>
    <row r="12455" spans="1:33" ht="16.5">
      <c r="A12455" s="91" t="s">
        <v>15814</v>
      </c>
      <c r="B12455" s="80" t="s">
        <v>147</v>
      </c>
      <c r="C12455" s="96" t="s">
        <v>116</v>
      </c>
      <c r="D12455" s="93"/>
      <c r="E12455" s="93"/>
      <c r="F12455" s="95" t="s">
        <v>117</v>
      </c>
      <c r="G12455" s="95" t="s">
        <v>1546</v>
      </c>
      <c r="H12455" s="97" t="s">
        <v>127</v>
      </c>
      <c r="I12455" s="98" t="s">
        <v>21051</v>
      </c>
      <c r="J12455" s="99" t="s">
        <v>20934</v>
      </c>
      <c r="K12455" s="94" t="s">
        <v>120</v>
      </c>
      <c r="L12455" s="94" t="s">
        <v>23132</v>
      </c>
      <c r="M12455" s="52"/>
      <c r="N12455" s="49"/>
      <c r="O12455" s="43">
        <v>44784</v>
      </c>
      <c r="P12455" s="81" t="s">
        <v>21267</v>
      </c>
      <c r="Q12455" s="41" t="s">
        <v>22870</v>
      </c>
      <c r="R12455" s="44" t="s">
        <v>137</v>
      </c>
      <c r="S12455" s="34"/>
      <c r="T12455" s="81"/>
      <c r="U12455" s="49" t="s">
        <v>122</v>
      </c>
      <c r="V12455" s="44" t="s">
        <v>123</v>
      </c>
      <c r="W12455" s="45"/>
      <c r="X12455" s="38" t="s">
        <v>150</v>
      </c>
      <c r="Y12455" s="85"/>
      <c r="Z12455" s="43"/>
      <c r="AA12455" s="83"/>
      <c r="AB12455" s="83"/>
      <c r="AC12455" s="83"/>
      <c r="AD12455" s="40"/>
      <c r="AE124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55" s="40">
        <f>COUNTIF(BUILDINGS[Building],Table2[[#This Row],[Building]])</f>
        <v>1</v>
      </c>
      <c r="AG12455" s="84">
        <f>IF(Table2[[#This Row],[Floor]]="","",COUNTIFS(LEVELS[Building],Table2[[#This Row],[Building]],LEVELS[Floor Description],Table2[[#This Row],[Floor]]))</f>
        <v>1</v>
      </c>
    </row>
    <row r="12456" spans="1:33" ht="16.5">
      <c r="A12456" s="91" t="s">
        <v>15815</v>
      </c>
      <c r="B12456" s="80" t="s">
        <v>147</v>
      </c>
      <c r="C12456" s="96" t="s">
        <v>116</v>
      </c>
      <c r="D12456" s="93"/>
      <c r="E12456" s="93"/>
      <c r="F12456" s="95" t="s">
        <v>117</v>
      </c>
      <c r="G12456" s="95" t="s">
        <v>1546</v>
      </c>
      <c r="H12456" s="97" t="s">
        <v>127</v>
      </c>
      <c r="I12456" s="98" t="s">
        <v>21051</v>
      </c>
      <c r="J12456" s="99" t="s">
        <v>20909</v>
      </c>
      <c r="K12456" s="94" t="s">
        <v>120</v>
      </c>
      <c r="L12456" s="94" t="s">
        <v>23132</v>
      </c>
      <c r="M12456" s="52"/>
      <c r="N12456" s="49"/>
      <c r="O12456" s="43">
        <v>44784</v>
      </c>
      <c r="P12456" s="81" t="s">
        <v>21267</v>
      </c>
      <c r="Q12456" s="41" t="s">
        <v>22870</v>
      </c>
      <c r="R12456" s="44" t="s">
        <v>137</v>
      </c>
      <c r="S12456" s="34"/>
      <c r="T12456" s="81"/>
      <c r="U12456" s="49" t="s">
        <v>122</v>
      </c>
      <c r="V12456" s="44" t="s">
        <v>123</v>
      </c>
      <c r="W12456" s="45"/>
      <c r="X12456" s="38" t="s">
        <v>150</v>
      </c>
      <c r="Y12456" s="85"/>
      <c r="Z12456" s="43"/>
      <c r="AA12456" s="83"/>
      <c r="AB12456" s="83"/>
      <c r="AC12456" s="83"/>
      <c r="AD12456" s="40"/>
      <c r="AE124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</v>
      </c>
      <c r="AF12456" s="40">
        <f>COUNTIF(BUILDINGS[Building],Table2[[#This Row],[Building]])</f>
        <v>1</v>
      </c>
      <c r="AG12456" s="84">
        <f>IF(Table2[[#This Row],[Floor]]="","",COUNTIFS(LEVELS[Building],Table2[[#This Row],[Building]],LEVELS[Floor Description],Table2[[#This Row],[Floor]]))</f>
        <v>1</v>
      </c>
    </row>
    <row r="12457" spans="1:33" ht="16.5">
      <c r="A12457" s="91" t="s">
        <v>15816</v>
      </c>
      <c r="B12457" s="80" t="s">
        <v>132</v>
      </c>
      <c r="C12457" s="96" t="s">
        <v>116</v>
      </c>
      <c r="D12457" s="93"/>
      <c r="E12457" s="93"/>
      <c r="F12457" s="95" t="s">
        <v>117</v>
      </c>
      <c r="G12457" s="95" t="s">
        <v>1546</v>
      </c>
      <c r="H12457" s="97" t="s">
        <v>127</v>
      </c>
      <c r="I12457" s="98" t="s">
        <v>21052</v>
      </c>
      <c r="J12457" s="99" t="s">
        <v>20900</v>
      </c>
      <c r="K12457" s="94" t="s">
        <v>126</v>
      </c>
      <c r="L12457" s="94" t="s">
        <v>23128</v>
      </c>
      <c r="M12457" s="52"/>
      <c r="N12457" s="49"/>
      <c r="O12457" s="43">
        <v>44784</v>
      </c>
      <c r="P12457" s="81" t="s">
        <v>21267</v>
      </c>
      <c r="Q12457" s="41" t="s">
        <v>22718</v>
      </c>
      <c r="R12457" s="44" t="s">
        <v>137</v>
      </c>
      <c r="S12457" s="34"/>
      <c r="T12457" s="81"/>
      <c r="U12457" s="49" t="s">
        <v>122</v>
      </c>
      <c r="V12457" s="44" t="s">
        <v>123</v>
      </c>
      <c r="W12457" s="44"/>
      <c r="X12457" s="42" t="s">
        <v>138</v>
      </c>
      <c r="Y12457" s="85"/>
      <c r="Z12457" s="43"/>
      <c r="AA12457" s="83"/>
      <c r="AB12457" s="83"/>
      <c r="AC12457" s="83"/>
      <c r="AD12457" s="40"/>
      <c r="AE124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D</v>
      </c>
      <c r="AF12457" s="40">
        <f>COUNTIF(BUILDINGS[Building],Table2[[#This Row],[Building]])</f>
        <v>1</v>
      </c>
      <c r="AG12457" s="84">
        <f>IF(Table2[[#This Row],[Floor]]="","",COUNTIFS(LEVELS[Building],Table2[[#This Row],[Building]],LEVELS[Floor Description],Table2[[#This Row],[Floor]]))</f>
        <v>1</v>
      </c>
    </row>
    <row r="12458" spans="1:33" ht="16.5">
      <c r="A12458" s="91" t="s">
        <v>15817</v>
      </c>
      <c r="B12458" s="80" t="s">
        <v>132</v>
      </c>
      <c r="C12458" s="96" t="s">
        <v>116</v>
      </c>
      <c r="D12458" s="93"/>
      <c r="E12458" s="93"/>
      <c r="F12458" s="95" t="s">
        <v>117</v>
      </c>
      <c r="G12458" s="95" t="s">
        <v>1546</v>
      </c>
      <c r="H12458" s="97" t="s">
        <v>127</v>
      </c>
      <c r="I12458" s="98" t="s">
        <v>21052</v>
      </c>
      <c r="J12458" s="99" t="s">
        <v>20901</v>
      </c>
      <c r="K12458" s="94" t="s">
        <v>120</v>
      </c>
      <c r="L12458" s="94" t="s">
        <v>23169</v>
      </c>
      <c r="M12458" s="52"/>
      <c r="N12458" s="49"/>
      <c r="O12458" s="43">
        <v>44784</v>
      </c>
      <c r="P12458" s="81" t="s">
        <v>21267</v>
      </c>
      <c r="Q12458" s="41" t="s">
        <v>22719</v>
      </c>
      <c r="R12458" s="44" t="s">
        <v>137</v>
      </c>
      <c r="S12458" s="34"/>
      <c r="T12458" s="81"/>
      <c r="U12458" s="49" t="s">
        <v>122</v>
      </c>
      <c r="V12458" s="44" t="s">
        <v>123</v>
      </c>
      <c r="W12458" s="44"/>
      <c r="X12458" s="42" t="s">
        <v>138</v>
      </c>
      <c r="Y12458" s="85"/>
      <c r="Z12458" s="43"/>
      <c r="AA12458" s="83"/>
      <c r="AB12458" s="83"/>
      <c r="AC12458" s="83"/>
      <c r="AD12458" s="40"/>
      <c r="AE124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D</v>
      </c>
      <c r="AF12458" s="40">
        <f>COUNTIF(BUILDINGS[Building],Table2[[#This Row],[Building]])</f>
        <v>1</v>
      </c>
      <c r="AG12458" s="84">
        <f>IF(Table2[[#This Row],[Floor]]="","",COUNTIFS(LEVELS[Building],Table2[[#This Row],[Building]],LEVELS[Floor Description],Table2[[#This Row],[Floor]]))</f>
        <v>1</v>
      </c>
    </row>
    <row r="12459" spans="1:33" ht="16.5">
      <c r="A12459" s="91" t="s">
        <v>15818</v>
      </c>
      <c r="B12459" s="80" t="s">
        <v>132</v>
      </c>
      <c r="C12459" s="96" t="s">
        <v>116</v>
      </c>
      <c r="D12459" s="93"/>
      <c r="E12459" s="93"/>
      <c r="F12459" s="95" t="s">
        <v>117</v>
      </c>
      <c r="G12459" s="95" t="s">
        <v>1546</v>
      </c>
      <c r="H12459" s="97" t="s">
        <v>127</v>
      </c>
      <c r="I12459" s="98" t="s">
        <v>21052</v>
      </c>
      <c r="J12459" s="99" t="s">
        <v>20902</v>
      </c>
      <c r="K12459" s="94" t="s">
        <v>126</v>
      </c>
      <c r="L12459" s="94" t="s">
        <v>23128</v>
      </c>
      <c r="M12459" s="52"/>
      <c r="N12459" s="49"/>
      <c r="O12459" s="43">
        <v>44784</v>
      </c>
      <c r="P12459" s="81" t="s">
        <v>21267</v>
      </c>
      <c r="Q12459" s="41" t="s">
        <v>22718</v>
      </c>
      <c r="R12459" s="44" t="s">
        <v>137</v>
      </c>
      <c r="S12459" s="34"/>
      <c r="T12459" s="81"/>
      <c r="U12459" s="49" t="s">
        <v>122</v>
      </c>
      <c r="V12459" s="44" t="s">
        <v>123</v>
      </c>
      <c r="W12459" s="44"/>
      <c r="X12459" s="42" t="s">
        <v>138</v>
      </c>
      <c r="Y12459" s="85"/>
      <c r="Z12459" s="43"/>
      <c r="AA12459" s="83"/>
      <c r="AB12459" s="83"/>
      <c r="AC12459" s="83"/>
      <c r="AD12459" s="40"/>
      <c r="AE124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D</v>
      </c>
      <c r="AF12459" s="40">
        <f>COUNTIF(BUILDINGS[Building],Table2[[#This Row],[Building]])</f>
        <v>1</v>
      </c>
      <c r="AG12459" s="84">
        <f>IF(Table2[[#This Row],[Floor]]="","",COUNTIFS(LEVELS[Building],Table2[[#This Row],[Building]],LEVELS[Floor Description],Table2[[#This Row],[Floor]]))</f>
        <v>1</v>
      </c>
    </row>
    <row r="12460" spans="1:33" ht="16.5">
      <c r="A12460" s="91" t="s">
        <v>15819</v>
      </c>
      <c r="B12460" s="80" t="s">
        <v>132</v>
      </c>
      <c r="C12460" s="96" t="s">
        <v>116</v>
      </c>
      <c r="D12460" s="93"/>
      <c r="E12460" s="93"/>
      <c r="F12460" s="95" t="s">
        <v>117</v>
      </c>
      <c r="G12460" s="95" t="s">
        <v>1546</v>
      </c>
      <c r="H12460" s="97" t="s">
        <v>127</v>
      </c>
      <c r="I12460" s="98" t="s">
        <v>21052</v>
      </c>
      <c r="J12460" s="99" t="s">
        <v>20903</v>
      </c>
      <c r="K12460" s="94" t="s">
        <v>120</v>
      </c>
      <c r="L12460" s="94" t="s">
        <v>23169</v>
      </c>
      <c r="M12460" s="52"/>
      <c r="N12460" s="49"/>
      <c r="O12460" s="43">
        <v>44784</v>
      </c>
      <c r="P12460" s="81" t="s">
        <v>21267</v>
      </c>
      <c r="Q12460" s="41" t="s">
        <v>22719</v>
      </c>
      <c r="R12460" s="44" t="s">
        <v>137</v>
      </c>
      <c r="S12460" s="34"/>
      <c r="T12460" s="81"/>
      <c r="U12460" s="49" t="s">
        <v>122</v>
      </c>
      <c r="V12460" s="44" t="s">
        <v>123</v>
      </c>
      <c r="W12460" s="44"/>
      <c r="X12460" s="42" t="s">
        <v>138</v>
      </c>
      <c r="Y12460" s="85"/>
      <c r="Z12460" s="43"/>
      <c r="AA12460" s="83"/>
      <c r="AB12460" s="83"/>
      <c r="AC12460" s="83"/>
      <c r="AD12460" s="40"/>
      <c r="AE124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D</v>
      </c>
      <c r="AF12460" s="40">
        <f>COUNTIF(BUILDINGS[Building],Table2[[#This Row],[Building]])</f>
        <v>1</v>
      </c>
      <c r="AG12460" s="84">
        <f>IF(Table2[[#This Row],[Floor]]="","",COUNTIFS(LEVELS[Building],Table2[[#This Row],[Building]],LEVELS[Floor Description],Table2[[#This Row],[Floor]]))</f>
        <v>1</v>
      </c>
    </row>
    <row r="12461" spans="1:33" ht="16.5">
      <c r="A12461" s="91" t="s">
        <v>15820</v>
      </c>
      <c r="B12461" s="80" t="s">
        <v>147</v>
      </c>
      <c r="C12461" s="96" t="s">
        <v>116</v>
      </c>
      <c r="D12461" s="93"/>
      <c r="E12461" s="93"/>
      <c r="F12461" s="95" t="s">
        <v>117</v>
      </c>
      <c r="G12461" s="95" t="s">
        <v>1546</v>
      </c>
      <c r="H12461" s="97" t="s">
        <v>127</v>
      </c>
      <c r="I12461" s="98" t="s">
        <v>21052</v>
      </c>
      <c r="J12461" s="99" t="s">
        <v>20904</v>
      </c>
      <c r="K12461" s="94" t="s">
        <v>120</v>
      </c>
      <c r="L12461" s="94" t="s">
        <v>23132</v>
      </c>
      <c r="M12461" s="52"/>
      <c r="N12461" s="49"/>
      <c r="O12461" s="43">
        <v>44784</v>
      </c>
      <c r="P12461" s="81" t="s">
        <v>21267</v>
      </c>
      <c r="Q12461" s="41" t="s">
        <v>22870</v>
      </c>
      <c r="R12461" s="44" t="s">
        <v>137</v>
      </c>
      <c r="S12461" s="34"/>
      <c r="T12461" s="81"/>
      <c r="U12461" s="49" t="s">
        <v>122</v>
      </c>
      <c r="V12461" s="44" t="s">
        <v>123</v>
      </c>
      <c r="W12461" s="45"/>
      <c r="X12461" s="38" t="s">
        <v>150</v>
      </c>
      <c r="Y12461" s="85"/>
      <c r="Z12461" s="43"/>
      <c r="AA12461" s="83"/>
      <c r="AB12461" s="83"/>
      <c r="AC12461" s="83"/>
      <c r="AD12461" s="40"/>
      <c r="AE124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D</v>
      </c>
      <c r="AF12461" s="40">
        <f>COUNTIF(BUILDINGS[Building],Table2[[#This Row],[Building]])</f>
        <v>1</v>
      </c>
      <c r="AG12461" s="84">
        <f>IF(Table2[[#This Row],[Floor]]="","",COUNTIFS(LEVELS[Building],Table2[[#This Row],[Building]],LEVELS[Floor Description],Table2[[#This Row],[Floor]]))</f>
        <v>1</v>
      </c>
    </row>
    <row r="12462" spans="1:33" ht="16.5">
      <c r="A12462" s="91" t="s">
        <v>15821</v>
      </c>
      <c r="B12462" s="80" t="s">
        <v>147</v>
      </c>
      <c r="C12462" s="96" t="s">
        <v>116</v>
      </c>
      <c r="D12462" s="93"/>
      <c r="E12462" s="93"/>
      <c r="F12462" s="95" t="s">
        <v>117</v>
      </c>
      <c r="G12462" s="95" t="s">
        <v>1546</v>
      </c>
      <c r="H12462" s="97" t="s">
        <v>127</v>
      </c>
      <c r="I12462" s="98" t="s">
        <v>21052</v>
      </c>
      <c r="J12462" s="99" t="s">
        <v>20905</v>
      </c>
      <c r="K12462" s="94" t="s">
        <v>120</v>
      </c>
      <c r="L12462" s="94" t="s">
        <v>23132</v>
      </c>
      <c r="M12462" s="52"/>
      <c r="N12462" s="49"/>
      <c r="O12462" s="43">
        <v>44784</v>
      </c>
      <c r="P12462" s="81" t="s">
        <v>21267</v>
      </c>
      <c r="Q12462" s="41" t="s">
        <v>22870</v>
      </c>
      <c r="R12462" s="44" t="s">
        <v>137</v>
      </c>
      <c r="S12462" s="34"/>
      <c r="T12462" s="81"/>
      <c r="U12462" s="49" t="s">
        <v>122</v>
      </c>
      <c r="V12462" s="44" t="s">
        <v>123</v>
      </c>
      <c r="W12462" s="45"/>
      <c r="X12462" s="38" t="s">
        <v>150</v>
      </c>
      <c r="Y12462" s="85"/>
      <c r="Z12462" s="43"/>
      <c r="AA12462" s="83"/>
      <c r="AB12462" s="83"/>
      <c r="AC12462" s="83"/>
      <c r="AD12462" s="40"/>
      <c r="AE124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D</v>
      </c>
      <c r="AF12462" s="40">
        <f>COUNTIF(BUILDINGS[Building],Table2[[#This Row],[Building]])</f>
        <v>1</v>
      </c>
      <c r="AG12462" s="84">
        <f>IF(Table2[[#This Row],[Floor]]="","",COUNTIFS(LEVELS[Building],Table2[[#This Row],[Building]],LEVELS[Floor Description],Table2[[#This Row],[Floor]]))</f>
        <v>1</v>
      </c>
    </row>
    <row r="12463" spans="1:33" ht="16.5">
      <c r="A12463" s="91" t="s">
        <v>15822</v>
      </c>
      <c r="B12463" s="80" t="s">
        <v>147</v>
      </c>
      <c r="C12463" s="96" t="s">
        <v>116</v>
      </c>
      <c r="D12463" s="93"/>
      <c r="E12463" s="93"/>
      <c r="F12463" s="95" t="s">
        <v>117</v>
      </c>
      <c r="G12463" s="95" t="s">
        <v>1546</v>
      </c>
      <c r="H12463" s="97" t="s">
        <v>127</v>
      </c>
      <c r="I12463" s="98" t="s">
        <v>21052</v>
      </c>
      <c r="J12463" s="99" t="s">
        <v>20906</v>
      </c>
      <c r="K12463" s="94" t="s">
        <v>120</v>
      </c>
      <c r="L12463" s="94" t="s">
        <v>23132</v>
      </c>
      <c r="M12463" s="52"/>
      <c r="N12463" s="49"/>
      <c r="O12463" s="43">
        <v>44784</v>
      </c>
      <c r="P12463" s="81" t="s">
        <v>21267</v>
      </c>
      <c r="Q12463" s="41" t="s">
        <v>22870</v>
      </c>
      <c r="R12463" s="44" t="s">
        <v>137</v>
      </c>
      <c r="S12463" s="34"/>
      <c r="T12463" s="81"/>
      <c r="U12463" s="49" t="s">
        <v>122</v>
      </c>
      <c r="V12463" s="44" t="s">
        <v>123</v>
      </c>
      <c r="W12463" s="45"/>
      <c r="X12463" s="38" t="s">
        <v>150</v>
      </c>
      <c r="Y12463" s="85"/>
      <c r="Z12463" s="43"/>
      <c r="AA12463" s="83"/>
      <c r="AB12463" s="83"/>
      <c r="AC12463" s="83"/>
      <c r="AD12463" s="40"/>
      <c r="AE124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D</v>
      </c>
      <c r="AF12463" s="40">
        <f>COUNTIF(BUILDINGS[Building],Table2[[#This Row],[Building]])</f>
        <v>1</v>
      </c>
      <c r="AG12463" s="84">
        <f>IF(Table2[[#This Row],[Floor]]="","",COUNTIFS(LEVELS[Building],Table2[[#This Row],[Building]],LEVELS[Floor Description],Table2[[#This Row],[Floor]]))</f>
        <v>1</v>
      </c>
    </row>
    <row r="12464" spans="1:33" ht="16.5">
      <c r="A12464" s="91" t="s">
        <v>15823</v>
      </c>
      <c r="B12464" s="80" t="s">
        <v>147</v>
      </c>
      <c r="C12464" s="96" t="s">
        <v>116</v>
      </c>
      <c r="D12464" s="93"/>
      <c r="E12464" s="93"/>
      <c r="F12464" s="95" t="s">
        <v>117</v>
      </c>
      <c r="G12464" s="95" t="s">
        <v>1546</v>
      </c>
      <c r="H12464" s="97" t="s">
        <v>127</v>
      </c>
      <c r="I12464" s="98" t="s">
        <v>21052</v>
      </c>
      <c r="J12464" s="99" t="s">
        <v>20907</v>
      </c>
      <c r="K12464" s="94" t="s">
        <v>120</v>
      </c>
      <c r="L12464" s="94" t="s">
        <v>23132</v>
      </c>
      <c r="M12464" s="52"/>
      <c r="N12464" s="49"/>
      <c r="O12464" s="43">
        <v>44784</v>
      </c>
      <c r="P12464" s="81" t="s">
        <v>21267</v>
      </c>
      <c r="Q12464" s="41" t="s">
        <v>22870</v>
      </c>
      <c r="R12464" s="44" t="s">
        <v>137</v>
      </c>
      <c r="S12464" s="34"/>
      <c r="T12464" s="81"/>
      <c r="U12464" s="49" t="s">
        <v>122</v>
      </c>
      <c r="V12464" s="44" t="s">
        <v>123</v>
      </c>
      <c r="W12464" s="45"/>
      <c r="X12464" s="38" t="s">
        <v>150</v>
      </c>
      <c r="Y12464" s="85"/>
      <c r="Z12464" s="43"/>
      <c r="AA12464" s="83"/>
      <c r="AB12464" s="83"/>
      <c r="AC12464" s="83"/>
      <c r="AD12464" s="40"/>
      <c r="AE124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D</v>
      </c>
      <c r="AF12464" s="40">
        <f>COUNTIF(BUILDINGS[Building],Table2[[#This Row],[Building]])</f>
        <v>1</v>
      </c>
      <c r="AG12464" s="84">
        <f>IF(Table2[[#This Row],[Floor]]="","",COUNTIFS(LEVELS[Building],Table2[[#This Row],[Building]],LEVELS[Floor Description],Table2[[#This Row],[Floor]]))</f>
        <v>1</v>
      </c>
    </row>
    <row r="12465" spans="1:33" ht="16.5">
      <c r="A12465" s="91" t="s">
        <v>15824</v>
      </c>
      <c r="B12465" s="80" t="s">
        <v>147</v>
      </c>
      <c r="C12465" s="96" t="s">
        <v>116</v>
      </c>
      <c r="D12465" s="93"/>
      <c r="E12465" s="93"/>
      <c r="F12465" s="95" t="s">
        <v>117</v>
      </c>
      <c r="G12465" s="95" t="s">
        <v>1546</v>
      </c>
      <c r="H12465" s="97" t="s">
        <v>127</v>
      </c>
      <c r="I12465" s="98" t="s">
        <v>21052</v>
      </c>
      <c r="J12465" s="99" t="s">
        <v>20908</v>
      </c>
      <c r="K12465" s="94" t="s">
        <v>120</v>
      </c>
      <c r="L12465" s="94" t="s">
        <v>23132</v>
      </c>
      <c r="M12465" s="52"/>
      <c r="N12465" s="49"/>
      <c r="O12465" s="43">
        <v>44784</v>
      </c>
      <c r="P12465" s="81" t="s">
        <v>21267</v>
      </c>
      <c r="Q12465" s="41" t="s">
        <v>22870</v>
      </c>
      <c r="R12465" s="44" t="s">
        <v>137</v>
      </c>
      <c r="S12465" s="34"/>
      <c r="T12465" s="81"/>
      <c r="U12465" s="49" t="s">
        <v>122</v>
      </c>
      <c r="V12465" s="44" t="s">
        <v>123</v>
      </c>
      <c r="W12465" s="45"/>
      <c r="X12465" s="38" t="s">
        <v>150</v>
      </c>
      <c r="Y12465" s="85"/>
      <c r="Z12465" s="43"/>
      <c r="AA12465" s="83"/>
      <c r="AB12465" s="83"/>
      <c r="AC12465" s="83"/>
      <c r="AD12465" s="40"/>
      <c r="AE124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D</v>
      </c>
      <c r="AF12465" s="40">
        <f>COUNTIF(BUILDINGS[Building],Table2[[#This Row],[Building]])</f>
        <v>1</v>
      </c>
      <c r="AG12465" s="84">
        <f>IF(Table2[[#This Row],[Floor]]="","",COUNTIFS(LEVELS[Building],Table2[[#This Row],[Building]],LEVELS[Floor Description],Table2[[#This Row],[Floor]]))</f>
        <v>1</v>
      </c>
    </row>
    <row r="12466" spans="1:33" ht="16.5">
      <c r="A12466" s="91" t="s">
        <v>15825</v>
      </c>
      <c r="B12466" s="80" t="s">
        <v>147</v>
      </c>
      <c r="C12466" s="96" t="s">
        <v>116</v>
      </c>
      <c r="D12466" s="93"/>
      <c r="E12466" s="93"/>
      <c r="F12466" s="95" t="s">
        <v>117</v>
      </c>
      <c r="G12466" s="95" t="s">
        <v>1546</v>
      </c>
      <c r="H12466" s="97" t="s">
        <v>127</v>
      </c>
      <c r="I12466" s="98" t="s">
        <v>21052</v>
      </c>
      <c r="J12466" s="99" t="s">
        <v>20909</v>
      </c>
      <c r="K12466" s="94" t="s">
        <v>120</v>
      </c>
      <c r="L12466" s="94" t="s">
        <v>23132</v>
      </c>
      <c r="M12466" s="52"/>
      <c r="N12466" s="49"/>
      <c r="O12466" s="43">
        <v>44784</v>
      </c>
      <c r="P12466" s="81" t="s">
        <v>21267</v>
      </c>
      <c r="Q12466" s="41" t="s">
        <v>22870</v>
      </c>
      <c r="R12466" s="44" t="s">
        <v>137</v>
      </c>
      <c r="S12466" s="34"/>
      <c r="T12466" s="81"/>
      <c r="U12466" s="49" t="s">
        <v>122</v>
      </c>
      <c r="V12466" s="44" t="s">
        <v>123</v>
      </c>
      <c r="W12466" s="45"/>
      <c r="X12466" s="38" t="s">
        <v>150</v>
      </c>
      <c r="Y12466" s="85"/>
      <c r="Z12466" s="43"/>
      <c r="AA12466" s="83"/>
      <c r="AB12466" s="83"/>
      <c r="AC12466" s="83"/>
      <c r="AD12466" s="40"/>
      <c r="AE124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3D</v>
      </c>
      <c r="AF12466" s="40">
        <f>COUNTIF(BUILDINGS[Building],Table2[[#This Row],[Building]])</f>
        <v>1</v>
      </c>
      <c r="AG12466" s="84">
        <f>IF(Table2[[#This Row],[Floor]]="","",COUNTIFS(LEVELS[Building],Table2[[#This Row],[Building]],LEVELS[Floor Description],Table2[[#This Row],[Floor]]))</f>
        <v>1</v>
      </c>
    </row>
    <row r="12467" spans="1:33" ht="16.5">
      <c r="A12467" s="91" t="s">
        <v>15826</v>
      </c>
      <c r="B12467" s="80" t="s">
        <v>132</v>
      </c>
      <c r="C12467" s="96" t="s">
        <v>116</v>
      </c>
      <c r="D12467" s="93"/>
      <c r="E12467" s="93"/>
      <c r="F12467" s="95" t="s">
        <v>117</v>
      </c>
      <c r="G12467" s="95" t="s">
        <v>1546</v>
      </c>
      <c r="H12467" s="97" t="s">
        <v>127</v>
      </c>
      <c r="I12467" s="98" t="s">
        <v>21053</v>
      </c>
      <c r="J12467" s="99" t="s">
        <v>20906</v>
      </c>
      <c r="K12467" s="94" t="s">
        <v>120</v>
      </c>
      <c r="L12467" s="94" t="s">
        <v>23132</v>
      </c>
      <c r="M12467" s="52"/>
      <c r="N12467" s="49"/>
      <c r="O12467" s="43">
        <v>44788</v>
      </c>
      <c r="P12467" s="81" t="s">
        <v>21267</v>
      </c>
      <c r="Q12467" s="41" t="s">
        <v>22890</v>
      </c>
      <c r="R12467" s="44" t="s">
        <v>137</v>
      </c>
      <c r="S12467" s="34"/>
      <c r="T12467" s="81"/>
      <c r="U12467" s="49" t="s">
        <v>122</v>
      </c>
      <c r="V12467" s="44" t="s">
        <v>123</v>
      </c>
      <c r="W12467" s="44"/>
      <c r="X12467" s="42" t="s">
        <v>138</v>
      </c>
      <c r="Y12467" s="85"/>
      <c r="Z12467" s="43"/>
      <c r="AA12467" s="83"/>
      <c r="AB12467" s="83"/>
      <c r="AC12467" s="83"/>
      <c r="AD12467" s="40"/>
      <c r="AE124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67" s="40">
        <f>COUNTIF(BUILDINGS[Building],Table2[[#This Row],[Building]])</f>
        <v>1</v>
      </c>
      <c r="AG12467" s="84">
        <f>IF(Table2[[#This Row],[Floor]]="","",COUNTIFS(LEVELS[Building],Table2[[#This Row],[Building]],LEVELS[Floor Description],Table2[[#This Row],[Floor]]))</f>
        <v>1</v>
      </c>
    </row>
    <row r="12468" spans="1:33" ht="16.5">
      <c r="A12468" s="91" t="s">
        <v>15827</v>
      </c>
      <c r="B12468" s="80" t="s">
        <v>132</v>
      </c>
      <c r="C12468" s="96" t="s">
        <v>116</v>
      </c>
      <c r="D12468" s="93"/>
      <c r="E12468" s="93"/>
      <c r="F12468" s="95" t="s">
        <v>117</v>
      </c>
      <c r="G12468" s="95" t="s">
        <v>1546</v>
      </c>
      <c r="H12468" s="97" t="s">
        <v>127</v>
      </c>
      <c r="I12468" s="98" t="s">
        <v>21053</v>
      </c>
      <c r="J12468" s="99" t="s">
        <v>20940</v>
      </c>
      <c r="K12468" s="94" t="s">
        <v>120</v>
      </c>
      <c r="L12468" s="94" t="s">
        <v>23132</v>
      </c>
      <c r="M12468" s="52"/>
      <c r="N12468" s="49"/>
      <c r="O12468" s="43">
        <v>44788</v>
      </c>
      <c r="P12468" s="81" t="s">
        <v>21267</v>
      </c>
      <c r="Q12468" s="41" t="s">
        <v>22890</v>
      </c>
      <c r="R12468" s="44" t="s">
        <v>137</v>
      </c>
      <c r="S12468" s="34"/>
      <c r="T12468" s="81"/>
      <c r="U12468" s="49" t="s">
        <v>122</v>
      </c>
      <c r="V12468" s="44" t="s">
        <v>123</v>
      </c>
      <c r="W12468" s="44"/>
      <c r="X12468" s="42" t="s">
        <v>138</v>
      </c>
      <c r="Y12468" s="85"/>
      <c r="Z12468" s="43"/>
      <c r="AA12468" s="83"/>
      <c r="AB12468" s="83"/>
      <c r="AC12468" s="83"/>
      <c r="AD12468" s="40"/>
      <c r="AE124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68" s="40">
        <f>COUNTIF(BUILDINGS[Building],Table2[[#This Row],[Building]])</f>
        <v>1</v>
      </c>
      <c r="AG12468" s="84">
        <f>IF(Table2[[#This Row],[Floor]]="","",COUNTIFS(LEVELS[Building],Table2[[#This Row],[Building]],LEVELS[Floor Description],Table2[[#This Row],[Floor]]))</f>
        <v>1</v>
      </c>
    </row>
    <row r="12469" spans="1:33" ht="16.5">
      <c r="A12469" s="91" t="s">
        <v>15828</v>
      </c>
      <c r="B12469" s="80" t="s">
        <v>132</v>
      </c>
      <c r="C12469" s="96" t="s">
        <v>116</v>
      </c>
      <c r="D12469" s="93"/>
      <c r="E12469" s="93"/>
      <c r="F12469" s="95" t="s">
        <v>117</v>
      </c>
      <c r="G12469" s="95" t="s">
        <v>1546</v>
      </c>
      <c r="H12469" s="97" t="s">
        <v>127</v>
      </c>
      <c r="I12469" s="98" t="s">
        <v>21053</v>
      </c>
      <c r="J12469" s="99" t="s">
        <v>20941</v>
      </c>
      <c r="K12469" s="94" t="s">
        <v>120</v>
      </c>
      <c r="L12469" s="94" t="s">
        <v>23132</v>
      </c>
      <c r="M12469" s="52"/>
      <c r="N12469" s="49"/>
      <c r="O12469" s="43">
        <v>44788</v>
      </c>
      <c r="P12469" s="81" t="s">
        <v>21267</v>
      </c>
      <c r="Q12469" s="41" t="s">
        <v>22890</v>
      </c>
      <c r="R12469" s="44" t="s">
        <v>137</v>
      </c>
      <c r="S12469" s="34"/>
      <c r="T12469" s="81"/>
      <c r="U12469" s="49" t="s">
        <v>122</v>
      </c>
      <c r="V12469" s="44" t="s">
        <v>123</v>
      </c>
      <c r="W12469" s="44"/>
      <c r="X12469" s="42" t="s">
        <v>138</v>
      </c>
      <c r="Y12469" s="85"/>
      <c r="Z12469" s="43"/>
      <c r="AA12469" s="83"/>
      <c r="AB12469" s="83"/>
      <c r="AC12469" s="83"/>
      <c r="AD12469" s="40"/>
      <c r="AE124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69" s="40">
        <f>COUNTIF(BUILDINGS[Building],Table2[[#This Row],[Building]])</f>
        <v>1</v>
      </c>
      <c r="AG12469" s="84">
        <f>IF(Table2[[#This Row],[Floor]]="","",COUNTIFS(LEVELS[Building],Table2[[#This Row],[Building]],LEVELS[Floor Description],Table2[[#This Row],[Floor]]))</f>
        <v>1</v>
      </c>
    </row>
    <row r="12470" spans="1:33" ht="16.5">
      <c r="A12470" s="91" t="s">
        <v>15829</v>
      </c>
      <c r="B12470" s="80" t="s">
        <v>132</v>
      </c>
      <c r="C12470" s="96" t="s">
        <v>116</v>
      </c>
      <c r="D12470" s="93"/>
      <c r="E12470" s="93"/>
      <c r="F12470" s="95" t="s">
        <v>117</v>
      </c>
      <c r="G12470" s="95" t="s">
        <v>1546</v>
      </c>
      <c r="H12470" s="97" t="s">
        <v>127</v>
      </c>
      <c r="I12470" s="98" t="s">
        <v>21053</v>
      </c>
      <c r="J12470" s="99" t="s">
        <v>20904</v>
      </c>
      <c r="K12470" s="94" t="s">
        <v>120</v>
      </c>
      <c r="L12470" s="94" t="s">
        <v>23132</v>
      </c>
      <c r="M12470" s="52"/>
      <c r="N12470" s="49"/>
      <c r="O12470" s="43">
        <v>44788</v>
      </c>
      <c r="P12470" s="81" t="s">
        <v>21267</v>
      </c>
      <c r="Q12470" s="41" t="s">
        <v>22890</v>
      </c>
      <c r="R12470" s="44" t="s">
        <v>137</v>
      </c>
      <c r="S12470" s="34"/>
      <c r="T12470" s="81"/>
      <c r="U12470" s="49" t="s">
        <v>122</v>
      </c>
      <c r="V12470" s="44" t="s">
        <v>123</v>
      </c>
      <c r="W12470" s="44"/>
      <c r="X12470" s="42" t="s">
        <v>138</v>
      </c>
      <c r="Y12470" s="85"/>
      <c r="Z12470" s="43"/>
      <c r="AA12470" s="83"/>
      <c r="AB12470" s="83"/>
      <c r="AC12470" s="83"/>
      <c r="AD12470" s="40"/>
      <c r="AE124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70" s="40">
        <f>COUNTIF(BUILDINGS[Building],Table2[[#This Row],[Building]])</f>
        <v>1</v>
      </c>
      <c r="AG12470" s="84">
        <f>IF(Table2[[#This Row],[Floor]]="","",COUNTIFS(LEVELS[Building],Table2[[#This Row],[Building]],LEVELS[Floor Description],Table2[[#This Row],[Floor]]))</f>
        <v>1</v>
      </c>
    </row>
    <row r="12471" spans="1:33" ht="16.5">
      <c r="A12471" s="91" t="s">
        <v>15830</v>
      </c>
      <c r="B12471" s="80" t="s">
        <v>132</v>
      </c>
      <c r="C12471" s="96" t="s">
        <v>116</v>
      </c>
      <c r="D12471" s="93"/>
      <c r="E12471" s="93"/>
      <c r="F12471" s="95" t="s">
        <v>117</v>
      </c>
      <c r="G12471" s="95" t="s">
        <v>1546</v>
      </c>
      <c r="H12471" s="97" t="s">
        <v>127</v>
      </c>
      <c r="I12471" s="98" t="s">
        <v>21053</v>
      </c>
      <c r="J12471" s="99" t="s">
        <v>20987</v>
      </c>
      <c r="K12471" s="94" t="s">
        <v>120</v>
      </c>
      <c r="L12471" s="94" t="s">
        <v>23132</v>
      </c>
      <c r="M12471" s="52"/>
      <c r="N12471" s="49"/>
      <c r="O12471" s="43">
        <v>44788</v>
      </c>
      <c r="P12471" s="81" t="s">
        <v>21267</v>
      </c>
      <c r="Q12471" s="41" t="s">
        <v>22890</v>
      </c>
      <c r="R12471" s="44" t="s">
        <v>137</v>
      </c>
      <c r="S12471" s="34"/>
      <c r="T12471" s="81"/>
      <c r="U12471" s="49" t="s">
        <v>122</v>
      </c>
      <c r="V12471" s="44" t="s">
        <v>123</v>
      </c>
      <c r="W12471" s="44"/>
      <c r="X12471" s="42" t="s">
        <v>138</v>
      </c>
      <c r="Y12471" s="85"/>
      <c r="Z12471" s="43"/>
      <c r="AA12471" s="83"/>
      <c r="AB12471" s="83"/>
      <c r="AC12471" s="83"/>
      <c r="AD12471" s="40"/>
      <c r="AE124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71" s="40">
        <f>COUNTIF(BUILDINGS[Building],Table2[[#This Row],[Building]])</f>
        <v>1</v>
      </c>
      <c r="AG12471" s="84">
        <f>IF(Table2[[#This Row],[Floor]]="","",COUNTIFS(LEVELS[Building],Table2[[#This Row],[Building]],LEVELS[Floor Description],Table2[[#This Row],[Floor]]))</f>
        <v>1</v>
      </c>
    </row>
    <row r="12472" spans="1:33" ht="16.5">
      <c r="A12472" s="91" t="s">
        <v>15831</v>
      </c>
      <c r="B12472" s="80" t="s">
        <v>132</v>
      </c>
      <c r="C12472" s="96" t="s">
        <v>116</v>
      </c>
      <c r="D12472" s="93"/>
      <c r="E12472" s="93"/>
      <c r="F12472" s="95" t="s">
        <v>117</v>
      </c>
      <c r="G12472" s="95" t="s">
        <v>1546</v>
      </c>
      <c r="H12472" s="97" t="s">
        <v>127</v>
      </c>
      <c r="I12472" s="98" t="s">
        <v>21053</v>
      </c>
      <c r="J12472" s="99" t="s">
        <v>20988</v>
      </c>
      <c r="K12472" s="94" t="s">
        <v>120</v>
      </c>
      <c r="L12472" s="94" t="s">
        <v>23132</v>
      </c>
      <c r="M12472" s="52"/>
      <c r="N12472" s="49"/>
      <c r="O12472" s="43">
        <v>44788</v>
      </c>
      <c r="P12472" s="81" t="s">
        <v>21267</v>
      </c>
      <c r="Q12472" s="41" t="s">
        <v>22890</v>
      </c>
      <c r="R12472" s="44" t="s">
        <v>137</v>
      </c>
      <c r="S12472" s="34"/>
      <c r="T12472" s="81"/>
      <c r="U12472" s="49" t="s">
        <v>122</v>
      </c>
      <c r="V12472" s="44" t="s">
        <v>123</v>
      </c>
      <c r="W12472" s="44"/>
      <c r="X12472" s="42" t="s">
        <v>138</v>
      </c>
      <c r="Y12472" s="85"/>
      <c r="Z12472" s="43"/>
      <c r="AA12472" s="83"/>
      <c r="AB12472" s="83"/>
      <c r="AC12472" s="83"/>
      <c r="AD12472" s="40"/>
      <c r="AE124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72" s="40">
        <f>COUNTIF(BUILDINGS[Building],Table2[[#This Row],[Building]])</f>
        <v>1</v>
      </c>
      <c r="AG12472" s="84">
        <f>IF(Table2[[#This Row],[Floor]]="","",COUNTIFS(LEVELS[Building],Table2[[#This Row],[Building]],LEVELS[Floor Description],Table2[[#This Row],[Floor]]))</f>
        <v>1</v>
      </c>
    </row>
    <row r="12473" spans="1:33" ht="16.5">
      <c r="A12473" s="91" t="s">
        <v>15832</v>
      </c>
      <c r="B12473" s="80" t="s">
        <v>132</v>
      </c>
      <c r="C12473" s="96" t="s">
        <v>116</v>
      </c>
      <c r="D12473" s="93"/>
      <c r="E12473" s="93"/>
      <c r="F12473" s="95" t="s">
        <v>117</v>
      </c>
      <c r="G12473" s="95" t="s">
        <v>1546</v>
      </c>
      <c r="H12473" s="97" t="s">
        <v>127</v>
      </c>
      <c r="I12473" s="98" t="s">
        <v>21053</v>
      </c>
      <c r="J12473" s="99" t="s">
        <v>20989</v>
      </c>
      <c r="K12473" s="94" t="s">
        <v>120</v>
      </c>
      <c r="L12473" s="94" t="s">
        <v>23132</v>
      </c>
      <c r="M12473" s="52"/>
      <c r="N12473" s="49"/>
      <c r="O12473" s="43">
        <v>44788</v>
      </c>
      <c r="P12473" s="81" t="s">
        <v>21267</v>
      </c>
      <c r="Q12473" s="41" t="s">
        <v>22890</v>
      </c>
      <c r="R12473" s="44" t="s">
        <v>137</v>
      </c>
      <c r="S12473" s="34"/>
      <c r="T12473" s="81"/>
      <c r="U12473" s="49" t="s">
        <v>122</v>
      </c>
      <c r="V12473" s="44" t="s">
        <v>123</v>
      </c>
      <c r="W12473" s="44"/>
      <c r="X12473" s="42" t="s">
        <v>138</v>
      </c>
      <c r="Y12473" s="85"/>
      <c r="Z12473" s="43"/>
      <c r="AA12473" s="83"/>
      <c r="AB12473" s="83"/>
      <c r="AC12473" s="83"/>
      <c r="AD12473" s="40"/>
      <c r="AE124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73" s="40">
        <f>COUNTIF(BUILDINGS[Building],Table2[[#This Row],[Building]])</f>
        <v>1</v>
      </c>
      <c r="AG12473" s="84">
        <f>IF(Table2[[#This Row],[Floor]]="","",COUNTIFS(LEVELS[Building],Table2[[#This Row],[Building]],LEVELS[Floor Description],Table2[[#This Row],[Floor]]))</f>
        <v>1</v>
      </c>
    </row>
    <row r="12474" spans="1:33" ht="16.5">
      <c r="A12474" s="91" t="s">
        <v>15833</v>
      </c>
      <c r="B12474" s="80" t="s">
        <v>132</v>
      </c>
      <c r="C12474" s="96" t="s">
        <v>116</v>
      </c>
      <c r="D12474" s="93"/>
      <c r="E12474" s="93"/>
      <c r="F12474" s="95" t="s">
        <v>117</v>
      </c>
      <c r="G12474" s="95" t="s">
        <v>1546</v>
      </c>
      <c r="H12474" s="97" t="s">
        <v>127</v>
      </c>
      <c r="I12474" s="98" t="s">
        <v>21053</v>
      </c>
      <c r="J12474" s="99" t="s">
        <v>20990</v>
      </c>
      <c r="K12474" s="94" t="s">
        <v>120</v>
      </c>
      <c r="L12474" s="94" t="s">
        <v>23132</v>
      </c>
      <c r="M12474" s="52"/>
      <c r="N12474" s="49"/>
      <c r="O12474" s="43">
        <v>44788</v>
      </c>
      <c r="P12474" s="81" t="s">
        <v>21267</v>
      </c>
      <c r="Q12474" s="41" t="s">
        <v>22890</v>
      </c>
      <c r="R12474" s="44" t="s">
        <v>137</v>
      </c>
      <c r="S12474" s="34"/>
      <c r="T12474" s="81"/>
      <c r="U12474" s="49" t="s">
        <v>122</v>
      </c>
      <c r="V12474" s="44" t="s">
        <v>123</v>
      </c>
      <c r="W12474" s="44"/>
      <c r="X12474" s="42" t="s">
        <v>138</v>
      </c>
      <c r="Y12474" s="85"/>
      <c r="Z12474" s="43"/>
      <c r="AA12474" s="83"/>
      <c r="AB12474" s="83"/>
      <c r="AC12474" s="83"/>
      <c r="AD12474" s="40"/>
      <c r="AE124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74" s="40">
        <f>COUNTIF(BUILDINGS[Building],Table2[[#This Row],[Building]])</f>
        <v>1</v>
      </c>
      <c r="AG12474" s="84">
        <f>IF(Table2[[#This Row],[Floor]]="","",COUNTIFS(LEVELS[Building],Table2[[#This Row],[Building]],LEVELS[Floor Description],Table2[[#This Row],[Floor]]))</f>
        <v>1</v>
      </c>
    </row>
    <row r="12475" spans="1:33" ht="16.5">
      <c r="A12475" s="91" t="s">
        <v>15834</v>
      </c>
      <c r="B12475" s="80" t="s">
        <v>132</v>
      </c>
      <c r="C12475" s="96" t="s">
        <v>116</v>
      </c>
      <c r="D12475" s="93"/>
      <c r="E12475" s="93"/>
      <c r="F12475" s="95" t="s">
        <v>117</v>
      </c>
      <c r="G12475" s="95" t="s">
        <v>1546</v>
      </c>
      <c r="H12475" s="97" t="s">
        <v>127</v>
      </c>
      <c r="I12475" s="98" t="s">
        <v>21053</v>
      </c>
      <c r="J12475" s="99" t="s">
        <v>20909</v>
      </c>
      <c r="K12475" s="94" t="s">
        <v>120</v>
      </c>
      <c r="L12475" s="94" t="s">
        <v>23132</v>
      </c>
      <c r="M12475" s="52"/>
      <c r="N12475" s="49"/>
      <c r="O12475" s="43">
        <v>44788</v>
      </c>
      <c r="P12475" s="81" t="s">
        <v>21267</v>
      </c>
      <c r="Q12475" s="41" t="s">
        <v>22890</v>
      </c>
      <c r="R12475" s="44" t="s">
        <v>137</v>
      </c>
      <c r="S12475" s="34"/>
      <c r="T12475" s="81"/>
      <c r="U12475" s="49" t="s">
        <v>122</v>
      </c>
      <c r="V12475" s="44" t="s">
        <v>123</v>
      </c>
      <c r="W12475" s="44"/>
      <c r="X12475" s="42" t="s">
        <v>138</v>
      </c>
      <c r="Y12475" s="85"/>
      <c r="Z12475" s="43"/>
      <c r="AA12475" s="83"/>
      <c r="AB12475" s="83"/>
      <c r="AC12475" s="83"/>
      <c r="AD12475" s="40"/>
      <c r="AE124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75" s="40">
        <f>COUNTIF(BUILDINGS[Building],Table2[[#This Row],[Building]])</f>
        <v>1</v>
      </c>
      <c r="AG12475" s="84">
        <f>IF(Table2[[#This Row],[Floor]]="","",COUNTIFS(LEVELS[Building],Table2[[#This Row],[Building]],LEVELS[Floor Description],Table2[[#This Row],[Floor]]))</f>
        <v>1</v>
      </c>
    </row>
    <row r="12476" spans="1:33" ht="16.5">
      <c r="A12476" s="91" t="s">
        <v>15835</v>
      </c>
      <c r="B12476" s="80" t="s">
        <v>132</v>
      </c>
      <c r="C12476" s="96" t="s">
        <v>116</v>
      </c>
      <c r="D12476" s="93"/>
      <c r="E12476" s="93"/>
      <c r="F12476" s="95" t="s">
        <v>117</v>
      </c>
      <c r="G12476" s="95" t="s">
        <v>1546</v>
      </c>
      <c r="H12476" s="97" t="s">
        <v>127</v>
      </c>
      <c r="I12476" s="98" t="s">
        <v>21053</v>
      </c>
      <c r="J12476" s="99" t="s">
        <v>20942</v>
      </c>
      <c r="K12476" s="94" t="s">
        <v>120</v>
      </c>
      <c r="L12476" s="94" t="s">
        <v>23132</v>
      </c>
      <c r="M12476" s="52"/>
      <c r="N12476" s="49"/>
      <c r="O12476" s="43">
        <v>44788</v>
      </c>
      <c r="P12476" s="81" t="s">
        <v>21267</v>
      </c>
      <c r="Q12476" s="41" t="s">
        <v>22890</v>
      </c>
      <c r="R12476" s="44" t="s">
        <v>137</v>
      </c>
      <c r="S12476" s="34"/>
      <c r="T12476" s="81"/>
      <c r="U12476" s="49" t="s">
        <v>122</v>
      </c>
      <c r="V12476" s="44" t="s">
        <v>123</v>
      </c>
      <c r="W12476" s="44"/>
      <c r="X12476" s="42" t="s">
        <v>138</v>
      </c>
      <c r="Y12476" s="85"/>
      <c r="Z12476" s="43"/>
      <c r="AA12476" s="83"/>
      <c r="AB12476" s="83"/>
      <c r="AC12476" s="83"/>
      <c r="AD12476" s="40"/>
      <c r="AE124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76" s="40">
        <f>COUNTIF(BUILDINGS[Building],Table2[[#This Row],[Building]])</f>
        <v>1</v>
      </c>
      <c r="AG12476" s="84">
        <f>IF(Table2[[#This Row],[Floor]]="","",COUNTIFS(LEVELS[Building],Table2[[#This Row],[Building]],LEVELS[Floor Description],Table2[[#This Row],[Floor]]))</f>
        <v>1</v>
      </c>
    </row>
    <row r="12477" spans="1:33" ht="16.5">
      <c r="A12477" s="91" t="s">
        <v>15836</v>
      </c>
      <c r="B12477" s="80" t="s">
        <v>132</v>
      </c>
      <c r="C12477" s="96" t="s">
        <v>116</v>
      </c>
      <c r="D12477" s="93"/>
      <c r="E12477" s="93"/>
      <c r="F12477" s="95" t="s">
        <v>117</v>
      </c>
      <c r="G12477" s="95" t="s">
        <v>1546</v>
      </c>
      <c r="H12477" s="97" t="s">
        <v>127</v>
      </c>
      <c r="I12477" s="98" t="s">
        <v>21053</v>
      </c>
      <c r="J12477" s="99" t="s">
        <v>20943</v>
      </c>
      <c r="K12477" s="94" t="s">
        <v>120</v>
      </c>
      <c r="L12477" s="94" t="s">
        <v>23132</v>
      </c>
      <c r="M12477" s="52"/>
      <c r="N12477" s="49"/>
      <c r="O12477" s="43">
        <v>44788</v>
      </c>
      <c r="P12477" s="81" t="s">
        <v>21267</v>
      </c>
      <c r="Q12477" s="41" t="s">
        <v>22890</v>
      </c>
      <c r="R12477" s="44" t="s">
        <v>137</v>
      </c>
      <c r="S12477" s="34"/>
      <c r="T12477" s="81"/>
      <c r="U12477" s="49" t="s">
        <v>122</v>
      </c>
      <c r="V12477" s="44" t="s">
        <v>123</v>
      </c>
      <c r="W12477" s="44"/>
      <c r="X12477" s="42" t="s">
        <v>138</v>
      </c>
      <c r="Y12477" s="85"/>
      <c r="Z12477" s="43"/>
      <c r="AA12477" s="83"/>
      <c r="AB12477" s="83"/>
      <c r="AC12477" s="83"/>
      <c r="AD12477" s="40"/>
      <c r="AE124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77" s="40">
        <f>COUNTIF(BUILDINGS[Building],Table2[[#This Row],[Building]])</f>
        <v>1</v>
      </c>
      <c r="AG12477" s="84">
        <f>IF(Table2[[#This Row],[Floor]]="","",COUNTIFS(LEVELS[Building],Table2[[#This Row],[Building]],LEVELS[Floor Description],Table2[[#This Row],[Floor]]))</f>
        <v>1</v>
      </c>
    </row>
    <row r="12478" spans="1:33" ht="16.5">
      <c r="A12478" s="91" t="s">
        <v>15837</v>
      </c>
      <c r="B12478" s="80" t="s">
        <v>132</v>
      </c>
      <c r="C12478" s="96" t="s">
        <v>116</v>
      </c>
      <c r="D12478" s="93"/>
      <c r="E12478" s="93"/>
      <c r="F12478" s="95" t="s">
        <v>117</v>
      </c>
      <c r="G12478" s="95" t="s">
        <v>1546</v>
      </c>
      <c r="H12478" s="97" t="s">
        <v>127</v>
      </c>
      <c r="I12478" s="98" t="s">
        <v>21053</v>
      </c>
      <c r="J12478" s="99" t="s">
        <v>20907</v>
      </c>
      <c r="K12478" s="94" t="s">
        <v>120</v>
      </c>
      <c r="L12478" s="94" t="s">
        <v>23132</v>
      </c>
      <c r="M12478" s="52"/>
      <c r="N12478" s="49"/>
      <c r="O12478" s="43">
        <v>44788</v>
      </c>
      <c r="P12478" s="81" t="s">
        <v>21267</v>
      </c>
      <c r="Q12478" s="41" t="s">
        <v>22890</v>
      </c>
      <c r="R12478" s="44" t="s">
        <v>137</v>
      </c>
      <c r="S12478" s="34"/>
      <c r="T12478" s="81"/>
      <c r="U12478" s="49" t="s">
        <v>122</v>
      </c>
      <c r="V12478" s="44" t="s">
        <v>123</v>
      </c>
      <c r="W12478" s="44"/>
      <c r="X12478" s="42" t="s">
        <v>138</v>
      </c>
      <c r="Y12478" s="85"/>
      <c r="Z12478" s="43"/>
      <c r="AA12478" s="83"/>
      <c r="AB12478" s="83"/>
      <c r="AC12478" s="83"/>
      <c r="AD12478" s="40"/>
      <c r="AE124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6</v>
      </c>
      <c r="AF12478" s="40">
        <f>COUNTIF(BUILDINGS[Building],Table2[[#This Row],[Building]])</f>
        <v>1</v>
      </c>
      <c r="AG12478" s="84">
        <f>IF(Table2[[#This Row],[Floor]]="","",COUNTIFS(LEVELS[Building],Table2[[#This Row],[Building]],LEVELS[Floor Description],Table2[[#This Row],[Floor]]))</f>
        <v>1</v>
      </c>
    </row>
    <row r="12479" spans="1:33" ht="16.5">
      <c r="A12479" s="91" t="s">
        <v>15838</v>
      </c>
      <c r="B12479" s="80" t="s">
        <v>132</v>
      </c>
      <c r="C12479" s="96" t="s">
        <v>116</v>
      </c>
      <c r="D12479" s="93"/>
      <c r="E12479" s="93"/>
      <c r="F12479" s="95" t="s">
        <v>117</v>
      </c>
      <c r="G12479" s="95" t="s">
        <v>1546</v>
      </c>
      <c r="H12479" s="97" t="s">
        <v>127</v>
      </c>
      <c r="I12479" s="98" t="s">
        <v>21054</v>
      </c>
      <c r="J12479" s="99" t="s">
        <v>20984</v>
      </c>
      <c r="K12479" s="95" t="s">
        <v>145</v>
      </c>
      <c r="L12479" s="99" t="s">
        <v>21293</v>
      </c>
      <c r="M12479" s="54">
        <v>2</v>
      </c>
      <c r="N12479" s="47" t="s">
        <v>604</v>
      </c>
      <c r="O12479" s="43">
        <v>44788</v>
      </c>
      <c r="P12479" s="81" t="s">
        <v>21267</v>
      </c>
      <c r="Q12479" s="41" t="s">
        <v>22900</v>
      </c>
      <c r="R12479" s="44" t="s">
        <v>137</v>
      </c>
      <c r="S12479" s="34" t="s">
        <v>22915</v>
      </c>
      <c r="T12479" s="81"/>
      <c r="U12479" s="49" t="s">
        <v>122</v>
      </c>
      <c r="V12479" s="44" t="s">
        <v>123</v>
      </c>
      <c r="W12479" s="44"/>
      <c r="X12479" s="42" t="s">
        <v>138</v>
      </c>
      <c r="Y12479" s="85"/>
      <c r="Z12479" s="43"/>
      <c r="AA12479" s="83"/>
      <c r="AB12479" s="83"/>
      <c r="AC12479" s="83"/>
      <c r="AD12479" s="40"/>
      <c r="AE124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7A</v>
      </c>
      <c r="AF12479" s="40">
        <f>COUNTIF(BUILDINGS[Building],Table2[[#This Row],[Building]])</f>
        <v>1</v>
      </c>
      <c r="AG12479" s="84">
        <f>IF(Table2[[#This Row],[Floor]]="","",COUNTIFS(LEVELS[Building],Table2[[#This Row],[Building]],LEVELS[Floor Description],Table2[[#This Row],[Floor]]))</f>
        <v>1</v>
      </c>
    </row>
    <row r="12480" spans="1:33" ht="16.5">
      <c r="A12480" s="91" t="s">
        <v>15839</v>
      </c>
      <c r="B12480" s="80" t="s">
        <v>115</v>
      </c>
      <c r="C12480" s="96" t="s">
        <v>116</v>
      </c>
      <c r="D12480" s="93"/>
      <c r="E12480" s="93"/>
      <c r="F12480" s="95" t="s">
        <v>117</v>
      </c>
      <c r="G12480" s="95" t="s">
        <v>1546</v>
      </c>
      <c r="H12480" s="97" t="s">
        <v>127</v>
      </c>
      <c r="I12480" s="98" t="s">
        <v>21055</v>
      </c>
      <c r="J12480" s="99" t="s">
        <v>20959</v>
      </c>
      <c r="K12480" s="94" t="s">
        <v>23183</v>
      </c>
      <c r="L12480" s="99" t="s">
        <v>21323</v>
      </c>
      <c r="M12480" s="54">
        <v>0.5</v>
      </c>
      <c r="N12480" s="49" t="s">
        <v>125</v>
      </c>
      <c r="O12480" s="43">
        <v>44788</v>
      </c>
      <c r="P12480" s="81" t="s">
        <v>21267</v>
      </c>
      <c r="Q12480" s="41"/>
      <c r="R12480" s="82"/>
      <c r="S12480" s="34" t="s">
        <v>22916</v>
      </c>
      <c r="T12480" s="81"/>
      <c r="U12480" s="49" t="s">
        <v>122</v>
      </c>
      <c r="V12480" s="44" t="s">
        <v>137</v>
      </c>
      <c r="W12480" s="44"/>
      <c r="X12480" s="42" t="s">
        <v>124</v>
      </c>
      <c r="Y12480" s="85" t="s">
        <v>22875</v>
      </c>
      <c r="Z12480" s="43"/>
      <c r="AA12480" s="83"/>
      <c r="AB12480" s="83"/>
      <c r="AC12480" s="83"/>
      <c r="AD12480" s="40"/>
      <c r="AE124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37C</v>
      </c>
      <c r="AF12480" s="40">
        <f>COUNTIF(BUILDINGS[Building],Table2[[#This Row],[Building]])</f>
        <v>1</v>
      </c>
      <c r="AG12480" s="84">
        <f>IF(Table2[[#This Row],[Floor]]="","",COUNTIFS(LEVELS[Building],Table2[[#This Row],[Building]],LEVELS[Floor Description],Table2[[#This Row],[Floor]]))</f>
        <v>1</v>
      </c>
    </row>
    <row r="12481" spans="1:33" ht="16.5">
      <c r="A12481" s="91" t="s">
        <v>15840</v>
      </c>
      <c r="B12481" s="80" t="s">
        <v>132</v>
      </c>
      <c r="C12481" s="96" t="s">
        <v>116</v>
      </c>
      <c r="D12481" s="93"/>
      <c r="E12481" s="93"/>
      <c r="F12481" s="95" t="s">
        <v>117</v>
      </c>
      <c r="G12481" s="95" t="s">
        <v>1546</v>
      </c>
      <c r="H12481" s="80" t="s">
        <v>628</v>
      </c>
      <c r="I12481" s="98" t="s">
        <v>21056</v>
      </c>
      <c r="J12481" s="99" t="s">
        <v>20900</v>
      </c>
      <c r="K12481" s="94" t="s">
        <v>126</v>
      </c>
      <c r="L12481" s="94" t="s">
        <v>23128</v>
      </c>
      <c r="M12481" s="52"/>
      <c r="N12481" s="49"/>
      <c r="O12481" s="43">
        <v>44788</v>
      </c>
      <c r="P12481" s="81" t="s">
        <v>21267</v>
      </c>
      <c r="Q12481" s="41" t="s">
        <v>22718</v>
      </c>
      <c r="R12481" s="44" t="s">
        <v>137</v>
      </c>
      <c r="S12481" s="34"/>
      <c r="T12481" s="81"/>
      <c r="U12481" s="49" t="s">
        <v>122</v>
      </c>
      <c r="V12481" s="44" t="s">
        <v>123</v>
      </c>
      <c r="W12481" s="44"/>
      <c r="X12481" s="42" t="s">
        <v>138</v>
      </c>
      <c r="Y12481" s="85"/>
      <c r="Z12481" s="43"/>
      <c r="AA12481" s="83"/>
      <c r="AB12481" s="83"/>
      <c r="AC12481" s="83"/>
      <c r="AD12481" s="40"/>
      <c r="AE124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81" s="40">
        <f>COUNTIF(BUILDINGS[Building],Table2[[#This Row],[Building]])</f>
        <v>1</v>
      </c>
      <c r="AG12481" s="84">
        <f>IF(Table2[[#This Row],[Floor]]="","",COUNTIFS(LEVELS[Building],Table2[[#This Row],[Building]],LEVELS[Floor Description],Table2[[#This Row],[Floor]]))</f>
        <v>1</v>
      </c>
    </row>
    <row r="12482" spans="1:33" ht="16.5">
      <c r="A12482" s="91" t="s">
        <v>15841</v>
      </c>
      <c r="B12482" s="80" t="s">
        <v>132</v>
      </c>
      <c r="C12482" s="96" t="s">
        <v>116</v>
      </c>
      <c r="D12482" s="93"/>
      <c r="E12482" s="93"/>
      <c r="F12482" s="95" t="s">
        <v>117</v>
      </c>
      <c r="G12482" s="95" t="s">
        <v>1546</v>
      </c>
      <c r="H12482" s="80" t="s">
        <v>628</v>
      </c>
      <c r="I12482" s="98" t="s">
        <v>21056</v>
      </c>
      <c r="J12482" s="99" t="s">
        <v>20901</v>
      </c>
      <c r="K12482" s="94" t="s">
        <v>120</v>
      </c>
      <c r="L12482" s="94" t="s">
        <v>23169</v>
      </c>
      <c r="M12482" s="52"/>
      <c r="N12482" s="49"/>
      <c r="O12482" s="43">
        <v>44788</v>
      </c>
      <c r="P12482" s="81" t="s">
        <v>21267</v>
      </c>
      <c r="Q12482" s="41" t="s">
        <v>22719</v>
      </c>
      <c r="R12482" s="44" t="s">
        <v>137</v>
      </c>
      <c r="S12482" s="34"/>
      <c r="T12482" s="81"/>
      <c r="U12482" s="49" t="s">
        <v>122</v>
      </c>
      <c r="V12482" s="44" t="s">
        <v>123</v>
      </c>
      <c r="W12482" s="44"/>
      <c r="X12482" s="42" t="s">
        <v>138</v>
      </c>
      <c r="Y12482" s="85"/>
      <c r="Z12482" s="43"/>
      <c r="AA12482" s="83"/>
      <c r="AB12482" s="83"/>
      <c r="AC12482" s="83"/>
      <c r="AD12482" s="40"/>
      <c r="AE124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82" s="40">
        <f>COUNTIF(BUILDINGS[Building],Table2[[#This Row],[Building]])</f>
        <v>1</v>
      </c>
      <c r="AG12482" s="84">
        <f>IF(Table2[[#This Row],[Floor]]="","",COUNTIFS(LEVELS[Building],Table2[[#This Row],[Building]],LEVELS[Floor Description],Table2[[#This Row],[Floor]]))</f>
        <v>1</v>
      </c>
    </row>
    <row r="12483" spans="1:33" ht="16.5">
      <c r="A12483" s="91" t="s">
        <v>15842</v>
      </c>
      <c r="B12483" s="80" t="s">
        <v>132</v>
      </c>
      <c r="C12483" s="96" t="s">
        <v>116</v>
      </c>
      <c r="D12483" s="93"/>
      <c r="E12483" s="93"/>
      <c r="F12483" s="95" t="s">
        <v>117</v>
      </c>
      <c r="G12483" s="95" t="s">
        <v>1546</v>
      </c>
      <c r="H12483" s="80" t="s">
        <v>628</v>
      </c>
      <c r="I12483" s="98" t="s">
        <v>21056</v>
      </c>
      <c r="J12483" s="99" t="s">
        <v>21010</v>
      </c>
      <c r="K12483" s="94" t="s">
        <v>126</v>
      </c>
      <c r="L12483" s="94" t="s">
        <v>23128</v>
      </c>
      <c r="M12483" s="52"/>
      <c r="N12483" s="49"/>
      <c r="O12483" s="43">
        <v>44788</v>
      </c>
      <c r="P12483" s="81" t="s">
        <v>21267</v>
      </c>
      <c r="Q12483" s="41" t="s">
        <v>22718</v>
      </c>
      <c r="R12483" s="44" t="s">
        <v>137</v>
      </c>
      <c r="S12483" s="34"/>
      <c r="T12483" s="81"/>
      <c r="U12483" s="49" t="s">
        <v>122</v>
      </c>
      <c r="V12483" s="44" t="s">
        <v>123</v>
      </c>
      <c r="W12483" s="44"/>
      <c r="X12483" s="42" t="s">
        <v>138</v>
      </c>
      <c r="Y12483" s="85"/>
      <c r="Z12483" s="43"/>
      <c r="AA12483" s="83"/>
      <c r="AB12483" s="83"/>
      <c r="AC12483" s="83"/>
      <c r="AD12483" s="40"/>
      <c r="AE124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83" s="40">
        <f>COUNTIF(BUILDINGS[Building],Table2[[#This Row],[Building]])</f>
        <v>1</v>
      </c>
      <c r="AG12483" s="84">
        <f>IF(Table2[[#This Row],[Floor]]="","",COUNTIFS(LEVELS[Building],Table2[[#This Row],[Building]],LEVELS[Floor Description],Table2[[#This Row],[Floor]]))</f>
        <v>1</v>
      </c>
    </row>
    <row r="12484" spans="1:33" ht="16.5">
      <c r="A12484" s="91" t="s">
        <v>15843</v>
      </c>
      <c r="B12484" s="80" t="s">
        <v>132</v>
      </c>
      <c r="C12484" s="96" t="s">
        <v>116</v>
      </c>
      <c r="D12484" s="93"/>
      <c r="E12484" s="93"/>
      <c r="F12484" s="95" t="s">
        <v>117</v>
      </c>
      <c r="G12484" s="95" t="s">
        <v>1546</v>
      </c>
      <c r="H12484" s="80" t="s">
        <v>628</v>
      </c>
      <c r="I12484" s="98" t="s">
        <v>21056</v>
      </c>
      <c r="J12484" s="99" t="s">
        <v>21011</v>
      </c>
      <c r="K12484" s="94" t="s">
        <v>120</v>
      </c>
      <c r="L12484" s="94" t="s">
        <v>23169</v>
      </c>
      <c r="M12484" s="52"/>
      <c r="N12484" s="49"/>
      <c r="O12484" s="43">
        <v>44788</v>
      </c>
      <c r="P12484" s="81" t="s">
        <v>21267</v>
      </c>
      <c r="Q12484" s="41" t="s">
        <v>22719</v>
      </c>
      <c r="R12484" s="44" t="s">
        <v>137</v>
      </c>
      <c r="S12484" s="34"/>
      <c r="T12484" s="81"/>
      <c r="U12484" s="49" t="s">
        <v>122</v>
      </c>
      <c r="V12484" s="44" t="s">
        <v>123</v>
      </c>
      <c r="W12484" s="44"/>
      <c r="X12484" s="42" t="s">
        <v>138</v>
      </c>
      <c r="Y12484" s="85"/>
      <c r="Z12484" s="43"/>
      <c r="AA12484" s="83"/>
      <c r="AB12484" s="83"/>
      <c r="AC12484" s="83"/>
      <c r="AD12484" s="40"/>
      <c r="AE124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84" s="40">
        <f>COUNTIF(BUILDINGS[Building],Table2[[#This Row],[Building]])</f>
        <v>1</v>
      </c>
      <c r="AG12484" s="84">
        <f>IF(Table2[[#This Row],[Floor]]="","",COUNTIFS(LEVELS[Building],Table2[[#This Row],[Building]],LEVELS[Floor Description],Table2[[#This Row],[Floor]]))</f>
        <v>1</v>
      </c>
    </row>
    <row r="12485" spans="1:33" ht="16.5">
      <c r="A12485" s="91" t="s">
        <v>15844</v>
      </c>
      <c r="B12485" s="80" t="s">
        <v>132</v>
      </c>
      <c r="C12485" s="96" t="s">
        <v>116</v>
      </c>
      <c r="D12485" s="93"/>
      <c r="E12485" s="93"/>
      <c r="F12485" s="95" t="s">
        <v>117</v>
      </c>
      <c r="G12485" s="95" t="s">
        <v>1546</v>
      </c>
      <c r="H12485" s="80" t="s">
        <v>628</v>
      </c>
      <c r="I12485" s="98" t="s">
        <v>21056</v>
      </c>
      <c r="J12485" s="99" t="s">
        <v>21012</v>
      </c>
      <c r="K12485" s="94" t="s">
        <v>126</v>
      </c>
      <c r="L12485" s="94" t="s">
        <v>23128</v>
      </c>
      <c r="M12485" s="52"/>
      <c r="N12485" s="49"/>
      <c r="O12485" s="43">
        <v>44788</v>
      </c>
      <c r="P12485" s="81" t="s">
        <v>21267</v>
      </c>
      <c r="Q12485" s="41" t="s">
        <v>22718</v>
      </c>
      <c r="R12485" s="44" t="s">
        <v>137</v>
      </c>
      <c r="S12485" s="34"/>
      <c r="T12485" s="81"/>
      <c r="U12485" s="49" t="s">
        <v>122</v>
      </c>
      <c r="V12485" s="44" t="s">
        <v>123</v>
      </c>
      <c r="W12485" s="44"/>
      <c r="X12485" s="42" t="s">
        <v>138</v>
      </c>
      <c r="Y12485" s="85"/>
      <c r="Z12485" s="43"/>
      <c r="AA12485" s="83"/>
      <c r="AB12485" s="83"/>
      <c r="AC12485" s="83"/>
      <c r="AD12485" s="40"/>
      <c r="AE124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85" s="40">
        <f>COUNTIF(BUILDINGS[Building],Table2[[#This Row],[Building]])</f>
        <v>1</v>
      </c>
      <c r="AG12485" s="84">
        <f>IF(Table2[[#This Row],[Floor]]="","",COUNTIFS(LEVELS[Building],Table2[[#This Row],[Building]],LEVELS[Floor Description],Table2[[#This Row],[Floor]]))</f>
        <v>1</v>
      </c>
    </row>
    <row r="12486" spans="1:33" ht="16.5">
      <c r="A12486" s="91" t="s">
        <v>15845</v>
      </c>
      <c r="B12486" s="80" t="s">
        <v>132</v>
      </c>
      <c r="C12486" s="96" t="s">
        <v>116</v>
      </c>
      <c r="D12486" s="93"/>
      <c r="E12486" s="93"/>
      <c r="F12486" s="95" t="s">
        <v>117</v>
      </c>
      <c r="G12486" s="95" t="s">
        <v>1546</v>
      </c>
      <c r="H12486" s="80" t="s">
        <v>628</v>
      </c>
      <c r="I12486" s="98" t="s">
        <v>21056</v>
      </c>
      <c r="J12486" s="99" t="s">
        <v>21013</v>
      </c>
      <c r="K12486" s="94" t="s">
        <v>120</v>
      </c>
      <c r="L12486" s="94" t="s">
        <v>23169</v>
      </c>
      <c r="M12486" s="52"/>
      <c r="N12486" s="49"/>
      <c r="O12486" s="43">
        <v>44788</v>
      </c>
      <c r="P12486" s="81" t="s">
        <v>21267</v>
      </c>
      <c r="Q12486" s="41" t="s">
        <v>22719</v>
      </c>
      <c r="R12486" s="44" t="s">
        <v>137</v>
      </c>
      <c r="S12486" s="34"/>
      <c r="T12486" s="81"/>
      <c r="U12486" s="49" t="s">
        <v>122</v>
      </c>
      <c r="V12486" s="44" t="s">
        <v>123</v>
      </c>
      <c r="W12486" s="44"/>
      <c r="X12486" s="42" t="s">
        <v>138</v>
      </c>
      <c r="Y12486" s="85"/>
      <c r="Z12486" s="43"/>
      <c r="AA12486" s="83"/>
      <c r="AB12486" s="83"/>
      <c r="AC12486" s="83"/>
      <c r="AD12486" s="40"/>
      <c r="AE124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86" s="40">
        <f>COUNTIF(BUILDINGS[Building],Table2[[#This Row],[Building]])</f>
        <v>1</v>
      </c>
      <c r="AG12486" s="84">
        <f>IF(Table2[[#This Row],[Floor]]="","",COUNTIFS(LEVELS[Building],Table2[[#This Row],[Building]],LEVELS[Floor Description],Table2[[#This Row],[Floor]]))</f>
        <v>1</v>
      </c>
    </row>
    <row r="12487" spans="1:33" ht="16.5">
      <c r="A12487" s="91" t="s">
        <v>15846</v>
      </c>
      <c r="B12487" s="80" t="s">
        <v>132</v>
      </c>
      <c r="C12487" s="96" t="s">
        <v>116</v>
      </c>
      <c r="D12487" s="93"/>
      <c r="E12487" s="93"/>
      <c r="F12487" s="95" t="s">
        <v>117</v>
      </c>
      <c r="G12487" s="95" t="s">
        <v>1546</v>
      </c>
      <c r="H12487" s="80" t="s">
        <v>628</v>
      </c>
      <c r="I12487" s="98" t="s">
        <v>21056</v>
      </c>
      <c r="J12487" s="99" t="s">
        <v>21014</v>
      </c>
      <c r="K12487" s="94" t="s">
        <v>126</v>
      </c>
      <c r="L12487" s="94" t="s">
        <v>23128</v>
      </c>
      <c r="M12487" s="52"/>
      <c r="N12487" s="49"/>
      <c r="O12487" s="43">
        <v>44788</v>
      </c>
      <c r="P12487" s="81" t="s">
        <v>21267</v>
      </c>
      <c r="Q12487" s="41" t="s">
        <v>22718</v>
      </c>
      <c r="R12487" s="44" t="s">
        <v>137</v>
      </c>
      <c r="S12487" s="34"/>
      <c r="T12487" s="81"/>
      <c r="U12487" s="49" t="s">
        <v>122</v>
      </c>
      <c r="V12487" s="44" t="s">
        <v>123</v>
      </c>
      <c r="W12487" s="44"/>
      <c r="X12487" s="42" t="s">
        <v>138</v>
      </c>
      <c r="Y12487" s="85"/>
      <c r="Z12487" s="43"/>
      <c r="AA12487" s="83"/>
      <c r="AB12487" s="83"/>
      <c r="AC12487" s="83"/>
      <c r="AD12487" s="40"/>
      <c r="AE124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87" s="40">
        <f>COUNTIF(BUILDINGS[Building],Table2[[#This Row],[Building]])</f>
        <v>1</v>
      </c>
      <c r="AG12487" s="84">
        <f>IF(Table2[[#This Row],[Floor]]="","",COUNTIFS(LEVELS[Building],Table2[[#This Row],[Building]],LEVELS[Floor Description],Table2[[#This Row],[Floor]]))</f>
        <v>1</v>
      </c>
    </row>
    <row r="12488" spans="1:33" ht="16.5">
      <c r="A12488" s="91" t="s">
        <v>15847</v>
      </c>
      <c r="B12488" s="80" t="s">
        <v>132</v>
      </c>
      <c r="C12488" s="96" t="s">
        <v>116</v>
      </c>
      <c r="D12488" s="93"/>
      <c r="E12488" s="93"/>
      <c r="F12488" s="95" t="s">
        <v>117</v>
      </c>
      <c r="G12488" s="95" t="s">
        <v>1546</v>
      </c>
      <c r="H12488" s="80" t="s">
        <v>628</v>
      </c>
      <c r="I12488" s="98" t="s">
        <v>21056</v>
      </c>
      <c r="J12488" s="99" t="s">
        <v>21015</v>
      </c>
      <c r="K12488" s="94" t="s">
        <v>120</v>
      </c>
      <c r="L12488" s="94" t="s">
        <v>23169</v>
      </c>
      <c r="M12488" s="52"/>
      <c r="N12488" s="49"/>
      <c r="O12488" s="43">
        <v>44788</v>
      </c>
      <c r="P12488" s="81" t="s">
        <v>21267</v>
      </c>
      <c r="Q12488" s="41" t="s">
        <v>22719</v>
      </c>
      <c r="R12488" s="44" t="s">
        <v>137</v>
      </c>
      <c r="S12488" s="34"/>
      <c r="T12488" s="81"/>
      <c r="U12488" s="49" t="s">
        <v>122</v>
      </c>
      <c r="V12488" s="44" t="s">
        <v>123</v>
      </c>
      <c r="W12488" s="44"/>
      <c r="X12488" s="42" t="s">
        <v>138</v>
      </c>
      <c r="Y12488" s="85"/>
      <c r="Z12488" s="43"/>
      <c r="AA12488" s="83"/>
      <c r="AB12488" s="83"/>
      <c r="AC12488" s="83"/>
      <c r="AD12488" s="40"/>
      <c r="AE124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88" s="40">
        <f>COUNTIF(BUILDINGS[Building],Table2[[#This Row],[Building]])</f>
        <v>1</v>
      </c>
      <c r="AG12488" s="84">
        <f>IF(Table2[[#This Row],[Floor]]="","",COUNTIFS(LEVELS[Building],Table2[[#This Row],[Building]],LEVELS[Floor Description],Table2[[#This Row],[Floor]]))</f>
        <v>1</v>
      </c>
    </row>
    <row r="12489" spans="1:33" ht="16.5">
      <c r="A12489" s="91" t="s">
        <v>15848</v>
      </c>
      <c r="B12489" s="80" t="s">
        <v>132</v>
      </c>
      <c r="C12489" s="96" t="s">
        <v>116</v>
      </c>
      <c r="D12489" s="93"/>
      <c r="E12489" s="93"/>
      <c r="F12489" s="95" t="s">
        <v>117</v>
      </c>
      <c r="G12489" s="95" t="s">
        <v>1546</v>
      </c>
      <c r="H12489" s="80" t="s">
        <v>628</v>
      </c>
      <c r="I12489" s="98" t="s">
        <v>21056</v>
      </c>
      <c r="J12489" s="99" t="s">
        <v>20902</v>
      </c>
      <c r="K12489" s="94" t="s">
        <v>126</v>
      </c>
      <c r="L12489" s="94" t="s">
        <v>23128</v>
      </c>
      <c r="M12489" s="52"/>
      <c r="N12489" s="49"/>
      <c r="O12489" s="43">
        <v>44788</v>
      </c>
      <c r="P12489" s="81" t="s">
        <v>21267</v>
      </c>
      <c r="Q12489" s="41" t="s">
        <v>22718</v>
      </c>
      <c r="R12489" s="44" t="s">
        <v>137</v>
      </c>
      <c r="S12489" s="34"/>
      <c r="T12489" s="81"/>
      <c r="U12489" s="49" t="s">
        <v>122</v>
      </c>
      <c r="V12489" s="44" t="s">
        <v>123</v>
      </c>
      <c r="W12489" s="44"/>
      <c r="X12489" s="42" t="s">
        <v>138</v>
      </c>
      <c r="Y12489" s="85"/>
      <c r="Z12489" s="43"/>
      <c r="AA12489" s="83"/>
      <c r="AB12489" s="83"/>
      <c r="AC12489" s="83"/>
      <c r="AD12489" s="40"/>
      <c r="AE124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89" s="40">
        <f>COUNTIF(BUILDINGS[Building],Table2[[#This Row],[Building]])</f>
        <v>1</v>
      </c>
      <c r="AG12489" s="84">
        <f>IF(Table2[[#This Row],[Floor]]="","",COUNTIFS(LEVELS[Building],Table2[[#This Row],[Building]],LEVELS[Floor Description],Table2[[#This Row],[Floor]]))</f>
        <v>1</v>
      </c>
    </row>
    <row r="12490" spans="1:33" ht="16.5">
      <c r="A12490" s="91" t="s">
        <v>15849</v>
      </c>
      <c r="B12490" s="80" t="s">
        <v>132</v>
      </c>
      <c r="C12490" s="96" t="s">
        <v>116</v>
      </c>
      <c r="D12490" s="93"/>
      <c r="E12490" s="93"/>
      <c r="F12490" s="95" t="s">
        <v>117</v>
      </c>
      <c r="G12490" s="95" t="s">
        <v>1546</v>
      </c>
      <c r="H12490" s="80" t="s">
        <v>628</v>
      </c>
      <c r="I12490" s="98" t="s">
        <v>21056</v>
      </c>
      <c r="J12490" s="99" t="s">
        <v>20903</v>
      </c>
      <c r="K12490" s="94" t="s">
        <v>120</v>
      </c>
      <c r="L12490" s="94" t="s">
        <v>23169</v>
      </c>
      <c r="M12490" s="52"/>
      <c r="N12490" s="49"/>
      <c r="O12490" s="43">
        <v>44788</v>
      </c>
      <c r="P12490" s="81" t="s">
        <v>21267</v>
      </c>
      <c r="Q12490" s="41" t="s">
        <v>22719</v>
      </c>
      <c r="R12490" s="44" t="s">
        <v>137</v>
      </c>
      <c r="S12490" s="34"/>
      <c r="T12490" s="81"/>
      <c r="U12490" s="49" t="s">
        <v>122</v>
      </c>
      <c r="V12490" s="44" t="s">
        <v>123</v>
      </c>
      <c r="W12490" s="44"/>
      <c r="X12490" s="42" t="s">
        <v>138</v>
      </c>
      <c r="Y12490" s="85"/>
      <c r="Z12490" s="43"/>
      <c r="AA12490" s="83"/>
      <c r="AB12490" s="83"/>
      <c r="AC12490" s="83"/>
      <c r="AD12490" s="40"/>
      <c r="AE124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90" s="40">
        <f>COUNTIF(BUILDINGS[Building],Table2[[#This Row],[Building]])</f>
        <v>1</v>
      </c>
      <c r="AG12490" s="84">
        <f>IF(Table2[[#This Row],[Floor]]="","",COUNTIFS(LEVELS[Building],Table2[[#This Row],[Building]],LEVELS[Floor Description],Table2[[#This Row],[Floor]]))</f>
        <v>1</v>
      </c>
    </row>
    <row r="12491" spans="1:33" ht="16.5">
      <c r="A12491" s="91" t="s">
        <v>15850</v>
      </c>
      <c r="B12491" s="80" t="s">
        <v>147</v>
      </c>
      <c r="C12491" s="96" t="s">
        <v>116</v>
      </c>
      <c r="D12491" s="93"/>
      <c r="E12491" s="93"/>
      <c r="F12491" s="95" t="s">
        <v>117</v>
      </c>
      <c r="G12491" s="95" t="s">
        <v>1546</v>
      </c>
      <c r="H12491" s="80" t="s">
        <v>628</v>
      </c>
      <c r="I12491" s="98" t="s">
        <v>21056</v>
      </c>
      <c r="J12491" s="99" t="s">
        <v>20904</v>
      </c>
      <c r="K12491" s="94" t="s">
        <v>120</v>
      </c>
      <c r="L12491" s="94" t="s">
        <v>23132</v>
      </c>
      <c r="M12491" s="52"/>
      <c r="N12491" s="49"/>
      <c r="O12491" s="43">
        <v>44788</v>
      </c>
      <c r="P12491" s="81" t="s">
        <v>21267</v>
      </c>
      <c r="Q12491" s="41" t="s">
        <v>22870</v>
      </c>
      <c r="R12491" s="44" t="s">
        <v>137</v>
      </c>
      <c r="S12491" s="34"/>
      <c r="T12491" s="81"/>
      <c r="U12491" s="49" t="s">
        <v>122</v>
      </c>
      <c r="V12491" s="44" t="s">
        <v>123</v>
      </c>
      <c r="W12491" s="45"/>
      <c r="X12491" s="38" t="s">
        <v>150</v>
      </c>
      <c r="Y12491" s="85"/>
      <c r="Z12491" s="43"/>
      <c r="AA12491" s="83"/>
      <c r="AB12491" s="83"/>
      <c r="AC12491" s="83"/>
      <c r="AD12491" s="40"/>
      <c r="AE124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91" s="40">
        <f>COUNTIF(BUILDINGS[Building],Table2[[#This Row],[Building]])</f>
        <v>1</v>
      </c>
      <c r="AG12491" s="84">
        <f>IF(Table2[[#This Row],[Floor]]="","",COUNTIFS(LEVELS[Building],Table2[[#This Row],[Building]],LEVELS[Floor Description],Table2[[#This Row],[Floor]]))</f>
        <v>1</v>
      </c>
    </row>
    <row r="12492" spans="1:33" ht="16.5">
      <c r="A12492" s="91" t="s">
        <v>15851</v>
      </c>
      <c r="B12492" s="80" t="s">
        <v>147</v>
      </c>
      <c r="C12492" s="96" t="s">
        <v>116</v>
      </c>
      <c r="D12492" s="93"/>
      <c r="E12492" s="93"/>
      <c r="F12492" s="95" t="s">
        <v>117</v>
      </c>
      <c r="G12492" s="95" t="s">
        <v>1546</v>
      </c>
      <c r="H12492" s="80" t="s">
        <v>628</v>
      </c>
      <c r="I12492" s="98" t="s">
        <v>21056</v>
      </c>
      <c r="J12492" s="99" t="s">
        <v>20930</v>
      </c>
      <c r="K12492" s="94" t="s">
        <v>120</v>
      </c>
      <c r="L12492" s="94" t="s">
        <v>23132</v>
      </c>
      <c r="M12492" s="52"/>
      <c r="N12492" s="49"/>
      <c r="O12492" s="43">
        <v>44788</v>
      </c>
      <c r="P12492" s="81" t="s">
        <v>21267</v>
      </c>
      <c r="Q12492" s="41" t="s">
        <v>22870</v>
      </c>
      <c r="R12492" s="44" t="s">
        <v>137</v>
      </c>
      <c r="S12492" s="34"/>
      <c r="T12492" s="81"/>
      <c r="U12492" s="49" t="s">
        <v>122</v>
      </c>
      <c r="V12492" s="44" t="s">
        <v>123</v>
      </c>
      <c r="W12492" s="45"/>
      <c r="X12492" s="38" t="s">
        <v>150</v>
      </c>
      <c r="Y12492" s="85"/>
      <c r="Z12492" s="43"/>
      <c r="AA12492" s="83"/>
      <c r="AB12492" s="83"/>
      <c r="AC12492" s="83"/>
      <c r="AD12492" s="40"/>
      <c r="AE124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92" s="40">
        <f>COUNTIF(BUILDINGS[Building],Table2[[#This Row],[Building]])</f>
        <v>1</v>
      </c>
      <c r="AG12492" s="84">
        <f>IF(Table2[[#This Row],[Floor]]="","",COUNTIFS(LEVELS[Building],Table2[[#This Row],[Building]],LEVELS[Floor Description],Table2[[#This Row],[Floor]]))</f>
        <v>1</v>
      </c>
    </row>
    <row r="12493" spans="1:33" ht="16.5">
      <c r="A12493" s="91" t="s">
        <v>15852</v>
      </c>
      <c r="B12493" s="80" t="s">
        <v>147</v>
      </c>
      <c r="C12493" s="96" t="s">
        <v>116</v>
      </c>
      <c r="D12493" s="93"/>
      <c r="E12493" s="93"/>
      <c r="F12493" s="95" t="s">
        <v>117</v>
      </c>
      <c r="G12493" s="95" t="s">
        <v>1546</v>
      </c>
      <c r="H12493" s="80" t="s">
        <v>628</v>
      </c>
      <c r="I12493" s="98" t="s">
        <v>21056</v>
      </c>
      <c r="J12493" s="99" t="s">
        <v>20931</v>
      </c>
      <c r="K12493" s="94" t="s">
        <v>120</v>
      </c>
      <c r="L12493" s="94" t="s">
        <v>23132</v>
      </c>
      <c r="M12493" s="52"/>
      <c r="N12493" s="49"/>
      <c r="O12493" s="43">
        <v>44788</v>
      </c>
      <c r="P12493" s="81" t="s">
        <v>21267</v>
      </c>
      <c r="Q12493" s="41" t="s">
        <v>22870</v>
      </c>
      <c r="R12493" s="44" t="s">
        <v>137</v>
      </c>
      <c r="S12493" s="34"/>
      <c r="T12493" s="81"/>
      <c r="U12493" s="49" t="s">
        <v>122</v>
      </c>
      <c r="V12493" s="44" t="s">
        <v>123</v>
      </c>
      <c r="W12493" s="45"/>
      <c r="X12493" s="38" t="s">
        <v>150</v>
      </c>
      <c r="Y12493" s="85"/>
      <c r="Z12493" s="43"/>
      <c r="AA12493" s="83"/>
      <c r="AB12493" s="83"/>
      <c r="AC12493" s="83"/>
      <c r="AD12493" s="40"/>
      <c r="AE124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93" s="40">
        <f>COUNTIF(BUILDINGS[Building],Table2[[#This Row],[Building]])</f>
        <v>1</v>
      </c>
      <c r="AG12493" s="84">
        <f>IF(Table2[[#This Row],[Floor]]="","",COUNTIFS(LEVELS[Building],Table2[[#This Row],[Building]],LEVELS[Floor Description],Table2[[#This Row],[Floor]]))</f>
        <v>1</v>
      </c>
    </row>
    <row r="12494" spans="1:33" ht="16.5">
      <c r="A12494" s="91" t="s">
        <v>15853</v>
      </c>
      <c r="B12494" s="80" t="s">
        <v>147</v>
      </c>
      <c r="C12494" s="96" t="s">
        <v>116</v>
      </c>
      <c r="D12494" s="93"/>
      <c r="E12494" s="93"/>
      <c r="F12494" s="95" t="s">
        <v>117</v>
      </c>
      <c r="G12494" s="95" t="s">
        <v>1546</v>
      </c>
      <c r="H12494" s="80" t="s">
        <v>628</v>
      </c>
      <c r="I12494" s="98" t="s">
        <v>21056</v>
      </c>
      <c r="J12494" s="99" t="s">
        <v>20932</v>
      </c>
      <c r="K12494" s="94" t="s">
        <v>120</v>
      </c>
      <c r="L12494" s="94" t="s">
        <v>23132</v>
      </c>
      <c r="M12494" s="52"/>
      <c r="N12494" s="49"/>
      <c r="O12494" s="43">
        <v>44788</v>
      </c>
      <c r="P12494" s="81" t="s">
        <v>21267</v>
      </c>
      <c r="Q12494" s="41" t="s">
        <v>22870</v>
      </c>
      <c r="R12494" s="44" t="s">
        <v>137</v>
      </c>
      <c r="S12494" s="34"/>
      <c r="T12494" s="81"/>
      <c r="U12494" s="49" t="s">
        <v>122</v>
      </c>
      <c r="V12494" s="44" t="s">
        <v>123</v>
      </c>
      <c r="W12494" s="45"/>
      <c r="X12494" s="38" t="s">
        <v>150</v>
      </c>
      <c r="Y12494" s="85"/>
      <c r="Z12494" s="43"/>
      <c r="AA12494" s="83"/>
      <c r="AB12494" s="83"/>
      <c r="AC12494" s="83"/>
      <c r="AD12494" s="40"/>
      <c r="AE124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94" s="40">
        <f>COUNTIF(BUILDINGS[Building],Table2[[#This Row],[Building]])</f>
        <v>1</v>
      </c>
      <c r="AG12494" s="84">
        <f>IF(Table2[[#This Row],[Floor]]="","",COUNTIFS(LEVELS[Building],Table2[[#This Row],[Building]],LEVELS[Floor Description],Table2[[#This Row],[Floor]]))</f>
        <v>1</v>
      </c>
    </row>
    <row r="12495" spans="1:33" ht="16.5">
      <c r="A12495" s="91" t="s">
        <v>15854</v>
      </c>
      <c r="B12495" s="80" t="s">
        <v>147</v>
      </c>
      <c r="C12495" s="96" t="s">
        <v>116</v>
      </c>
      <c r="D12495" s="93"/>
      <c r="E12495" s="93"/>
      <c r="F12495" s="95" t="s">
        <v>117</v>
      </c>
      <c r="G12495" s="95" t="s">
        <v>1546</v>
      </c>
      <c r="H12495" s="80" t="s">
        <v>628</v>
      </c>
      <c r="I12495" s="98" t="s">
        <v>21056</v>
      </c>
      <c r="J12495" s="99" t="s">
        <v>20937</v>
      </c>
      <c r="K12495" s="94" t="s">
        <v>120</v>
      </c>
      <c r="L12495" s="94" t="s">
        <v>23132</v>
      </c>
      <c r="M12495" s="52"/>
      <c r="N12495" s="49"/>
      <c r="O12495" s="43">
        <v>44788</v>
      </c>
      <c r="P12495" s="81" t="s">
        <v>21267</v>
      </c>
      <c r="Q12495" s="41" t="s">
        <v>22870</v>
      </c>
      <c r="R12495" s="44" t="s">
        <v>137</v>
      </c>
      <c r="S12495" s="34"/>
      <c r="T12495" s="81"/>
      <c r="U12495" s="49" t="s">
        <v>122</v>
      </c>
      <c r="V12495" s="44" t="s">
        <v>123</v>
      </c>
      <c r="W12495" s="45"/>
      <c r="X12495" s="38" t="s">
        <v>150</v>
      </c>
      <c r="Y12495" s="85"/>
      <c r="Z12495" s="43"/>
      <c r="AA12495" s="83"/>
      <c r="AB12495" s="83"/>
      <c r="AC12495" s="83"/>
      <c r="AD12495" s="40"/>
      <c r="AE124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95" s="40">
        <f>COUNTIF(BUILDINGS[Building],Table2[[#This Row],[Building]])</f>
        <v>1</v>
      </c>
      <c r="AG12495" s="84">
        <f>IF(Table2[[#This Row],[Floor]]="","",COUNTIFS(LEVELS[Building],Table2[[#This Row],[Building]],LEVELS[Floor Description],Table2[[#This Row],[Floor]]))</f>
        <v>1</v>
      </c>
    </row>
    <row r="12496" spans="1:33" ht="16.5">
      <c r="A12496" s="91" t="s">
        <v>15855</v>
      </c>
      <c r="B12496" s="80" t="s">
        <v>147</v>
      </c>
      <c r="C12496" s="96" t="s">
        <v>116</v>
      </c>
      <c r="D12496" s="93"/>
      <c r="E12496" s="93"/>
      <c r="F12496" s="95" t="s">
        <v>117</v>
      </c>
      <c r="G12496" s="95" t="s">
        <v>1546</v>
      </c>
      <c r="H12496" s="80" t="s">
        <v>628</v>
      </c>
      <c r="I12496" s="98" t="s">
        <v>21056</v>
      </c>
      <c r="J12496" s="99" t="s">
        <v>21016</v>
      </c>
      <c r="K12496" s="94" t="s">
        <v>120</v>
      </c>
      <c r="L12496" s="94" t="s">
        <v>23132</v>
      </c>
      <c r="M12496" s="52"/>
      <c r="N12496" s="49"/>
      <c r="O12496" s="43">
        <v>44788</v>
      </c>
      <c r="P12496" s="81" t="s">
        <v>21267</v>
      </c>
      <c r="Q12496" s="41" t="s">
        <v>22870</v>
      </c>
      <c r="R12496" s="44" t="s">
        <v>137</v>
      </c>
      <c r="S12496" s="34"/>
      <c r="T12496" s="81"/>
      <c r="U12496" s="49" t="s">
        <v>122</v>
      </c>
      <c r="V12496" s="44" t="s">
        <v>123</v>
      </c>
      <c r="W12496" s="45"/>
      <c r="X12496" s="38" t="s">
        <v>150</v>
      </c>
      <c r="Y12496" s="85"/>
      <c r="Z12496" s="43"/>
      <c r="AA12496" s="83"/>
      <c r="AB12496" s="83"/>
      <c r="AC12496" s="83"/>
      <c r="AD12496" s="40"/>
      <c r="AE124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96" s="40">
        <f>COUNTIF(BUILDINGS[Building],Table2[[#This Row],[Building]])</f>
        <v>1</v>
      </c>
      <c r="AG12496" s="84">
        <f>IF(Table2[[#This Row],[Floor]]="","",COUNTIFS(LEVELS[Building],Table2[[#This Row],[Building]],LEVELS[Floor Description],Table2[[#This Row],[Floor]]))</f>
        <v>1</v>
      </c>
    </row>
    <row r="12497" spans="1:33" ht="16.5">
      <c r="A12497" s="91" t="s">
        <v>15856</v>
      </c>
      <c r="B12497" s="80" t="s">
        <v>147</v>
      </c>
      <c r="C12497" s="96" t="s">
        <v>116</v>
      </c>
      <c r="D12497" s="93"/>
      <c r="E12497" s="93"/>
      <c r="F12497" s="95" t="s">
        <v>117</v>
      </c>
      <c r="G12497" s="95" t="s">
        <v>1546</v>
      </c>
      <c r="H12497" s="80" t="s">
        <v>628</v>
      </c>
      <c r="I12497" s="98" t="s">
        <v>21056</v>
      </c>
      <c r="J12497" s="99" t="s">
        <v>21017</v>
      </c>
      <c r="K12497" s="94" t="s">
        <v>120</v>
      </c>
      <c r="L12497" s="94" t="s">
        <v>23132</v>
      </c>
      <c r="M12497" s="52"/>
      <c r="N12497" s="49"/>
      <c r="O12497" s="43">
        <v>44788</v>
      </c>
      <c r="P12497" s="81" t="s">
        <v>21267</v>
      </c>
      <c r="Q12497" s="41" t="s">
        <v>22870</v>
      </c>
      <c r="R12497" s="44" t="s">
        <v>137</v>
      </c>
      <c r="S12497" s="34"/>
      <c r="T12497" s="81"/>
      <c r="U12497" s="49" t="s">
        <v>122</v>
      </c>
      <c r="V12497" s="44" t="s">
        <v>123</v>
      </c>
      <c r="W12497" s="45"/>
      <c r="X12497" s="38" t="s">
        <v>150</v>
      </c>
      <c r="Y12497" s="85"/>
      <c r="Z12497" s="43"/>
      <c r="AA12497" s="83"/>
      <c r="AB12497" s="83"/>
      <c r="AC12497" s="83"/>
      <c r="AD12497" s="40"/>
      <c r="AE124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97" s="40">
        <f>COUNTIF(BUILDINGS[Building],Table2[[#This Row],[Building]])</f>
        <v>1</v>
      </c>
      <c r="AG12497" s="84">
        <f>IF(Table2[[#This Row],[Floor]]="","",COUNTIFS(LEVELS[Building],Table2[[#This Row],[Building]],LEVELS[Floor Description],Table2[[#This Row],[Floor]]))</f>
        <v>1</v>
      </c>
    </row>
    <row r="12498" spans="1:33" ht="16.5">
      <c r="A12498" s="91" t="s">
        <v>15857</v>
      </c>
      <c r="B12498" s="80" t="s">
        <v>147</v>
      </c>
      <c r="C12498" s="96" t="s">
        <v>116</v>
      </c>
      <c r="D12498" s="93"/>
      <c r="E12498" s="93"/>
      <c r="F12498" s="95" t="s">
        <v>117</v>
      </c>
      <c r="G12498" s="95" t="s">
        <v>1546</v>
      </c>
      <c r="H12498" s="80" t="s">
        <v>628</v>
      </c>
      <c r="I12498" s="98" t="s">
        <v>21056</v>
      </c>
      <c r="J12498" s="99" t="s">
        <v>21018</v>
      </c>
      <c r="K12498" s="94" t="s">
        <v>120</v>
      </c>
      <c r="L12498" s="94" t="s">
        <v>23132</v>
      </c>
      <c r="M12498" s="52"/>
      <c r="N12498" s="49"/>
      <c r="O12498" s="43">
        <v>44788</v>
      </c>
      <c r="P12498" s="81" t="s">
        <v>21267</v>
      </c>
      <c r="Q12498" s="41" t="s">
        <v>22870</v>
      </c>
      <c r="R12498" s="44" t="s">
        <v>137</v>
      </c>
      <c r="S12498" s="34"/>
      <c r="T12498" s="81"/>
      <c r="U12498" s="49" t="s">
        <v>122</v>
      </c>
      <c r="V12498" s="44" t="s">
        <v>123</v>
      </c>
      <c r="W12498" s="45"/>
      <c r="X12498" s="38" t="s">
        <v>150</v>
      </c>
      <c r="Y12498" s="85"/>
      <c r="Z12498" s="43"/>
      <c r="AA12498" s="83"/>
      <c r="AB12498" s="83"/>
      <c r="AC12498" s="83"/>
      <c r="AD12498" s="40"/>
      <c r="AE124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98" s="40">
        <f>COUNTIF(BUILDINGS[Building],Table2[[#This Row],[Building]])</f>
        <v>1</v>
      </c>
      <c r="AG12498" s="84">
        <f>IF(Table2[[#This Row],[Floor]]="","",COUNTIFS(LEVELS[Building],Table2[[#This Row],[Building]],LEVELS[Floor Description],Table2[[#This Row],[Floor]]))</f>
        <v>1</v>
      </c>
    </row>
    <row r="12499" spans="1:33" ht="16.5">
      <c r="A12499" s="91" t="s">
        <v>15858</v>
      </c>
      <c r="B12499" s="80" t="s">
        <v>147</v>
      </c>
      <c r="C12499" s="96" t="s">
        <v>116</v>
      </c>
      <c r="D12499" s="93"/>
      <c r="E12499" s="93"/>
      <c r="F12499" s="95" t="s">
        <v>117</v>
      </c>
      <c r="G12499" s="95" t="s">
        <v>1546</v>
      </c>
      <c r="H12499" s="80" t="s">
        <v>628</v>
      </c>
      <c r="I12499" s="98" t="s">
        <v>21056</v>
      </c>
      <c r="J12499" s="99" t="s">
        <v>20906</v>
      </c>
      <c r="K12499" s="94" t="s">
        <v>120</v>
      </c>
      <c r="L12499" s="94" t="s">
        <v>23132</v>
      </c>
      <c r="M12499" s="52"/>
      <c r="N12499" s="49"/>
      <c r="O12499" s="43">
        <v>44788</v>
      </c>
      <c r="P12499" s="81" t="s">
        <v>21267</v>
      </c>
      <c r="Q12499" s="41" t="s">
        <v>22870</v>
      </c>
      <c r="R12499" s="44" t="s">
        <v>137</v>
      </c>
      <c r="S12499" s="34"/>
      <c r="T12499" s="81"/>
      <c r="U12499" s="49" t="s">
        <v>122</v>
      </c>
      <c r="V12499" s="44" t="s">
        <v>123</v>
      </c>
      <c r="W12499" s="45"/>
      <c r="X12499" s="38" t="s">
        <v>150</v>
      </c>
      <c r="Y12499" s="85"/>
      <c r="Z12499" s="43"/>
      <c r="AA12499" s="83"/>
      <c r="AB12499" s="83"/>
      <c r="AC12499" s="83"/>
      <c r="AD12499" s="40"/>
      <c r="AE124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499" s="40">
        <f>COUNTIF(BUILDINGS[Building],Table2[[#This Row],[Building]])</f>
        <v>1</v>
      </c>
      <c r="AG12499" s="84">
        <f>IF(Table2[[#This Row],[Floor]]="","",COUNTIFS(LEVELS[Building],Table2[[#This Row],[Building]],LEVELS[Floor Description],Table2[[#This Row],[Floor]]))</f>
        <v>1</v>
      </c>
    </row>
    <row r="12500" spans="1:33" ht="16.5">
      <c r="A12500" s="91" t="s">
        <v>15859</v>
      </c>
      <c r="B12500" s="80" t="s">
        <v>147</v>
      </c>
      <c r="C12500" s="96" t="s">
        <v>116</v>
      </c>
      <c r="D12500" s="93"/>
      <c r="E12500" s="93"/>
      <c r="F12500" s="95" t="s">
        <v>117</v>
      </c>
      <c r="G12500" s="95" t="s">
        <v>1546</v>
      </c>
      <c r="H12500" s="80" t="s">
        <v>628</v>
      </c>
      <c r="I12500" s="98" t="s">
        <v>21056</v>
      </c>
      <c r="J12500" s="99" t="s">
        <v>20907</v>
      </c>
      <c r="K12500" s="94" t="s">
        <v>120</v>
      </c>
      <c r="L12500" s="94" t="s">
        <v>23132</v>
      </c>
      <c r="M12500" s="52"/>
      <c r="N12500" s="49"/>
      <c r="O12500" s="43">
        <v>44788</v>
      </c>
      <c r="P12500" s="81" t="s">
        <v>21267</v>
      </c>
      <c r="Q12500" s="41" t="s">
        <v>22870</v>
      </c>
      <c r="R12500" s="44" t="s">
        <v>137</v>
      </c>
      <c r="S12500" s="34"/>
      <c r="T12500" s="81"/>
      <c r="U12500" s="49" t="s">
        <v>122</v>
      </c>
      <c r="V12500" s="44" t="s">
        <v>123</v>
      </c>
      <c r="W12500" s="45"/>
      <c r="X12500" s="38" t="s">
        <v>150</v>
      </c>
      <c r="Y12500" s="85"/>
      <c r="Z12500" s="43"/>
      <c r="AA12500" s="83"/>
      <c r="AB12500" s="83"/>
      <c r="AC12500" s="83"/>
      <c r="AD12500" s="40"/>
      <c r="AE125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500" s="40">
        <f>COUNTIF(BUILDINGS[Building],Table2[[#This Row],[Building]])</f>
        <v>1</v>
      </c>
      <c r="AG12500" s="84">
        <f>IF(Table2[[#This Row],[Floor]]="","",COUNTIFS(LEVELS[Building],Table2[[#This Row],[Building]],LEVELS[Floor Description],Table2[[#This Row],[Floor]]))</f>
        <v>1</v>
      </c>
    </row>
    <row r="12501" spans="1:33" ht="16.5">
      <c r="A12501" s="91" t="s">
        <v>15860</v>
      </c>
      <c r="B12501" s="80" t="s">
        <v>147</v>
      </c>
      <c r="C12501" s="96" t="s">
        <v>116</v>
      </c>
      <c r="D12501" s="93"/>
      <c r="E12501" s="93"/>
      <c r="F12501" s="95" t="s">
        <v>117</v>
      </c>
      <c r="G12501" s="95" t="s">
        <v>1546</v>
      </c>
      <c r="H12501" s="80" t="s">
        <v>628</v>
      </c>
      <c r="I12501" s="98" t="s">
        <v>21056</v>
      </c>
      <c r="J12501" s="99" t="s">
        <v>20933</v>
      </c>
      <c r="K12501" s="94" t="s">
        <v>120</v>
      </c>
      <c r="L12501" s="94" t="s">
        <v>23132</v>
      </c>
      <c r="M12501" s="52"/>
      <c r="N12501" s="49"/>
      <c r="O12501" s="43">
        <v>44788</v>
      </c>
      <c r="P12501" s="81" t="s">
        <v>21267</v>
      </c>
      <c r="Q12501" s="41" t="s">
        <v>22870</v>
      </c>
      <c r="R12501" s="44" t="s">
        <v>137</v>
      </c>
      <c r="S12501" s="34"/>
      <c r="T12501" s="81"/>
      <c r="U12501" s="49" t="s">
        <v>122</v>
      </c>
      <c r="V12501" s="44" t="s">
        <v>123</v>
      </c>
      <c r="W12501" s="45"/>
      <c r="X12501" s="38" t="s">
        <v>150</v>
      </c>
      <c r="Y12501" s="85"/>
      <c r="Z12501" s="43"/>
      <c r="AA12501" s="83"/>
      <c r="AB12501" s="83"/>
      <c r="AC12501" s="83"/>
      <c r="AD12501" s="40"/>
      <c r="AE125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501" s="40">
        <f>COUNTIF(BUILDINGS[Building],Table2[[#This Row],[Building]])</f>
        <v>1</v>
      </c>
      <c r="AG12501" s="84">
        <f>IF(Table2[[#This Row],[Floor]]="","",COUNTIFS(LEVELS[Building],Table2[[#This Row],[Building]],LEVELS[Floor Description],Table2[[#This Row],[Floor]]))</f>
        <v>1</v>
      </c>
    </row>
    <row r="12502" spans="1:33" ht="16.5">
      <c r="A12502" s="91" t="s">
        <v>15861</v>
      </c>
      <c r="B12502" s="80" t="s">
        <v>147</v>
      </c>
      <c r="C12502" s="96" t="s">
        <v>116</v>
      </c>
      <c r="D12502" s="93"/>
      <c r="E12502" s="93"/>
      <c r="F12502" s="95" t="s">
        <v>117</v>
      </c>
      <c r="G12502" s="95" t="s">
        <v>1546</v>
      </c>
      <c r="H12502" s="80" t="s">
        <v>628</v>
      </c>
      <c r="I12502" s="98" t="s">
        <v>21056</v>
      </c>
      <c r="J12502" s="99" t="s">
        <v>20934</v>
      </c>
      <c r="K12502" s="94" t="s">
        <v>120</v>
      </c>
      <c r="L12502" s="94" t="s">
        <v>23132</v>
      </c>
      <c r="M12502" s="52"/>
      <c r="N12502" s="49"/>
      <c r="O12502" s="43">
        <v>44788</v>
      </c>
      <c r="P12502" s="81" t="s">
        <v>21267</v>
      </c>
      <c r="Q12502" s="41" t="s">
        <v>22870</v>
      </c>
      <c r="R12502" s="44" t="s">
        <v>137</v>
      </c>
      <c r="S12502" s="34"/>
      <c r="T12502" s="81"/>
      <c r="U12502" s="49" t="s">
        <v>122</v>
      </c>
      <c r="V12502" s="44" t="s">
        <v>123</v>
      </c>
      <c r="W12502" s="45"/>
      <c r="X12502" s="38" t="s">
        <v>150</v>
      </c>
      <c r="Y12502" s="85"/>
      <c r="Z12502" s="43"/>
      <c r="AA12502" s="83"/>
      <c r="AB12502" s="83"/>
      <c r="AC12502" s="83"/>
      <c r="AD12502" s="40"/>
      <c r="AE125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502" s="40">
        <f>COUNTIF(BUILDINGS[Building],Table2[[#This Row],[Building]])</f>
        <v>1</v>
      </c>
      <c r="AG12502" s="84">
        <f>IF(Table2[[#This Row],[Floor]]="","",COUNTIFS(LEVELS[Building],Table2[[#This Row],[Building]],LEVELS[Floor Description],Table2[[#This Row],[Floor]]))</f>
        <v>1</v>
      </c>
    </row>
    <row r="12503" spans="1:33" ht="16.5">
      <c r="A12503" s="91" t="s">
        <v>15862</v>
      </c>
      <c r="B12503" s="80" t="s">
        <v>147</v>
      </c>
      <c r="C12503" s="96" t="s">
        <v>116</v>
      </c>
      <c r="D12503" s="93"/>
      <c r="E12503" s="93"/>
      <c r="F12503" s="95" t="s">
        <v>117</v>
      </c>
      <c r="G12503" s="95" t="s">
        <v>1546</v>
      </c>
      <c r="H12503" s="80" t="s">
        <v>628</v>
      </c>
      <c r="I12503" s="98" t="s">
        <v>21056</v>
      </c>
      <c r="J12503" s="99" t="s">
        <v>20935</v>
      </c>
      <c r="K12503" s="94" t="s">
        <v>120</v>
      </c>
      <c r="L12503" s="94" t="s">
        <v>23132</v>
      </c>
      <c r="M12503" s="52"/>
      <c r="N12503" s="49"/>
      <c r="O12503" s="43">
        <v>44788</v>
      </c>
      <c r="P12503" s="81" t="s">
        <v>21267</v>
      </c>
      <c r="Q12503" s="41" t="s">
        <v>22870</v>
      </c>
      <c r="R12503" s="44" t="s">
        <v>137</v>
      </c>
      <c r="S12503" s="34"/>
      <c r="T12503" s="81"/>
      <c r="U12503" s="49" t="s">
        <v>122</v>
      </c>
      <c r="V12503" s="44" t="s">
        <v>123</v>
      </c>
      <c r="W12503" s="45"/>
      <c r="X12503" s="38" t="s">
        <v>150</v>
      </c>
      <c r="Y12503" s="85"/>
      <c r="Z12503" s="43"/>
      <c r="AA12503" s="83"/>
      <c r="AB12503" s="83"/>
      <c r="AC12503" s="83"/>
      <c r="AD12503" s="40"/>
      <c r="AE125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503" s="40">
        <f>COUNTIF(BUILDINGS[Building],Table2[[#This Row],[Building]])</f>
        <v>1</v>
      </c>
      <c r="AG12503" s="84">
        <f>IF(Table2[[#This Row],[Floor]]="","",COUNTIFS(LEVELS[Building],Table2[[#This Row],[Building]],LEVELS[Floor Description],Table2[[#This Row],[Floor]]))</f>
        <v>1</v>
      </c>
    </row>
    <row r="12504" spans="1:33" ht="16.5">
      <c r="A12504" s="91" t="s">
        <v>15863</v>
      </c>
      <c r="B12504" s="80" t="s">
        <v>147</v>
      </c>
      <c r="C12504" s="96" t="s">
        <v>116</v>
      </c>
      <c r="D12504" s="93"/>
      <c r="E12504" s="93"/>
      <c r="F12504" s="95" t="s">
        <v>117</v>
      </c>
      <c r="G12504" s="95" t="s">
        <v>1546</v>
      </c>
      <c r="H12504" s="80" t="s">
        <v>628</v>
      </c>
      <c r="I12504" s="98" t="s">
        <v>21056</v>
      </c>
      <c r="J12504" s="99" t="s">
        <v>20938</v>
      </c>
      <c r="K12504" s="94" t="s">
        <v>120</v>
      </c>
      <c r="L12504" s="94" t="s">
        <v>23132</v>
      </c>
      <c r="M12504" s="52"/>
      <c r="N12504" s="49"/>
      <c r="O12504" s="43">
        <v>44788</v>
      </c>
      <c r="P12504" s="81" t="s">
        <v>21267</v>
      </c>
      <c r="Q12504" s="41" t="s">
        <v>22870</v>
      </c>
      <c r="R12504" s="44" t="s">
        <v>137</v>
      </c>
      <c r="S12504" s="34"/>
      <c r="T12504" s="81"/>
      <c r="U12504" s="49" t="s">
        <v>122</v>
      </c>
      <c r="V12504" s="44" t="s">
        <v>123</v>
      </c>
      <c r="W12504" s="45"/>
      <c r="X12504" s="38" t="s">
        <v>150</v>
      </c>
      <c r="Y12504" s="85"/>
      <c r="Z12504" s="43"/>
      <c r="AA12504" s="83"/>
      <c r="AB12504" s="83"/>
      <c r="AC12504" s="83"/>
      <c r="AD12504" s="40"/>
      <c r="AE125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504" s="40">
        <f>COUNTIF(BUILDINGS[Building],Table2[[#This Row],[Building]])</f>
        <v>1</v>
      </c>
      <c r="AG12504" s="84">
        <f>IF(Table2[[#This Row],[Floor]]="","",COUNTIFS(LEVELS[Building],Table2[[#This Row],[Building]],LEVELS[Floor Description],Table2[[#This Row],[Floor]]))</f>
        <v>1</v>
      </c>
    </row>
    <row r="12505" spans="1:33" ht="16.5">
      <c r="A12505" s="91" t="s">
        <v>15864</v>
      </c>
      <c r="B12505" s="80" t="s">
        <v>147</v>
      </c>
      <c r="C12505" s="96" t="s">
        <v>116</v>
      </c>
      <c r="D12505" s="93"/>
      <c r="E12505" s="93"/>
      <c r="F12505" s="95" t="s">
        <v>117</v>
      </c>
      <c r="G12505" s="95" t="s">
        <v>1546</v>
      </c>
      <c r="H12505" s="80" t="s">
        <v>628</v>
      </c>
      <c r="I12505" s="98" t="s">
        <v>21056</v>
      </c>
      <c r="J12505" s="99" t="s">
        <v>21020</v>
      </c>
      <c r="K12505" s="94" t="s">
        <v>120</v>
      </c>
      <c r="L12505" s="94" t="s">
        <v>23132</v>
      </c>
      <c r="M12505" s="52"/>
      <c r="N12505" s="49"/>
      <c r="O12505" s="43">
        <v>44788</v>
      </c>
      <c r="P12505" s="81" t="s">
        <v>21267</v>
      </c>
      <c r="Q12505" s="41" t="s">
        <v>22870</v>
      </c>
      <c r="R12505" s="44" t="s">
        <v>137</v>
      </c>
      <c r="S12505" s="34"/>
      <c r="T12505" s="81"/>
      <c r="U12505" s="49" t="s">
        <v>122</v>
      </c>
      <c r="V12505" s="44" t="s">
        <v>123</v>
      </c>
      <c r="W12505" s="45"/>
      <c r="X12505" s="38" t="s">
        <v>150</v>
      </c>
      <c r="Y12505" s="85"/>
      <c r="Z12505" s="43"/>
      <c r="AA12505" s="83"/>
      <c r="AB12505" s="83"/>
      <c r="AC12505" s="83"/>
      <c r="AD12505" s="40"/>
      <c r="AE125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505" s="40">
        <f>COUNTIF(BUILDINGS[Building],Table2[[#This Row],[Building]])</f>
        <v>1</v>
      </c>
      <c r="AG12505" s="84">
        <f>IF(Table2[[#This Row],[Floor]]="","",COUNTIFS(LEVELS[Building],Table2[[#This Row],[Building]],LEVELS[Floor Description],Table2[[#This Row],[Floor]]))</f>
        <v>1</v>
      </c>
    </row>
    <row r="12506" spans="1:33" ht="16.5">
      <c r="A12506" s="91" t="s">
        <v>15865</v>
      </c>
      <c r="B12506" s="80" t="s">
        <v>147</v>
      </c>
      <c r="C12506" s="96" t="s">
        <v>116</v>
      </c>
      <c r="D12506" s="93"/>
      <c r="E12506" s="93"/>
      <c r="F12506" s="95" t="s">
        <v>117</v>
      </c>
      <c r="G12506" s="95" t="s">
        <v>1546</v>
      </c>
      <c r="H12506" s="80" t="s">
        <v>628</v>
      </c>
      <c r="I12506" s="98" t="s">
        <v>21056</v>
      </c>
      <c r="J12506" s="99" t="s">
        <v>21021</v>
      </c>
      <c r="K12506" s="94" t="s">
        <v>120</v>
      </c>
      <c r="L12506" s="94" t="s">
        <v>23132</v>
      </c>
      <c r="M12506" s="52"/>
      <c r="N12506" s="49"/>
      <c r="O12506" s="43">
        <v>44788</v>
      </c>
      <c r="P12506" s="81" t="s">
        <v>21267</v>
      </c>
      <c r="Q12506" s="41" t="s">
        <v>22870</v>
      </c>
      <c r="R12506" s="44" t="s">
        <v>137</v>
      </c>
      <c r="S12506" s="34"/>
      <c r="T12506" s="81"/>
      <c r="U12506" s="49" t="s">
        <v>122</v>
      </c>
      <c r="V12506" s="44" t="s">
        <v>123</v>
      </c>
      <c r="W12506" s="45"/>
      <c r="X12506" s="38" t="s">
        <v>150</v>
      </c>
      <c r="Y12506" s="85"/>
      <c r="Z12506" s="43"/>
      <c r="AA12506" s="83"/>
      <c r="AB12506" s="83"/>
      <c r="AC12506" s="83"/>
      <c r="AD12506" s="40"/>
      <c r="AE125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506" s="40">
        <f>COUNTIF(BUILDINGS[Building],Table2[[#This Row],[Building]])</f>
        <v>1</v>
      </c>
      <c r="AG12506" s="84">
        <f>IF(Table2[[#This Row],[Floor]]="","",COUNTIFS(LEVELS[Building],Table2[[#This Row],[Building]],LEVELS[Floor Description],Table2[[#This Row],[Floor]]))</f>
        <v>1</v>
      </c>
    </row>
    <row r="12507" spans="1:33" ht="16.5">
      <c r="A12507" s="91" t="s">
        <v>15866</v>
      </c>
      <c r="B12507" s="80" t="s">
        <v>147</v>
      </c>
      <c r="C12507" s="96" t="s">
        <v>116</v>
      </c>
      <c r="D12507" s="93"/>
      <c r="E12507" s="93"/>
      <c r="F12507" s="95" t="s">
        <v>117</v>
      </c>
      <c r="G12507" s="95" t="s">
        <v>1546</v>
      </c>
      <c r="H12507" s="80" t="s">
        <v>628</v>
      </c>
      <c r="I12507" s="98" t="s">
        <v>21056</v>
      </c>
      <c r="J12507" s="99" t="s">
        <v>21022</v>
      </c>
      <c r="K12507" s="94" t="s">
        <v>120</v>
      </c>
      <c r="L12507" s="94" t="s">
        <v>23132</v>
      </c>
      <c r="M12507" s="52"/>
      <c r="N12507" s="49"/>
      <c r="O12507" s="43">
        <v>44788</v>
      </c>
      <c r="P12507" s="81" t="s">
        <v>21267</v>
      </c>
      <c r="Q12507" s="41" t="s">
        <v>22870</v>
      </c>
      <c r="R12507" s="44" t="s">
        <v>137</v>
      </c>
      <c r="S12507" s="34"/>
      <c r="T12507" s="81"/>
      <c r="U12507" s="49" t="s">
        <v>122</v>
      </c>
      <c r="V12507" s="44" t="s">
        <v>123</v>
      </c>
      <c r="W12507" s="45"/>
      <c r="X12507" s="38" t="s">
        <v>150</v>
      </c>
      <c r="Y12507" s="85"/>
      <c r="Z12507" s="43"/>
      <c r="AA12507" s="83"/>
      <c r="AB12507" s="83"/>
      <c r="AC12507" s="83"/>
      <c r="AD12507" s="40"/>
      <c r="AE125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507" s="40">
        <f>COUNTIF(BUILDINGS[Building],Table2[[#This Row],[Building]])</f>
        <v>1</v>
      </c>
      <c r="AG12507" s="84">
        <f>IF(Table2[[#This Row],[Floor]]="","",COUNTIFS(LEVELS[Building],Table2[[#This Row],[Building]],LEVELS[Floor Description],Table2[[#This Row],[Floor]]))</f>
        <v>1</v>
      </c>
    </row>
    <row r="12508" spans="1:33" ht="16.5">
      <c r="A12508" s="91" t="s">
        <v>15867</v>
      </c>
      <c r="B12508" s="80" t="s">
        <v>147</v>
      </c>
      <c r="C12508" s="96" t="s">
        <v>116</v>
      </c>
      <c r="D12508" s="93"/>
      <c r="E12508" s="93"/>
      <c r="F12508" s="95" t="s">
        <v>117</v>
      </c>
      <c r="G12508" s="95" t="s">
        <v>1546</v>
      </c>
      <c r="H12508" s="80" t="s">
        <v>628</v>
      </c>
      <c r="I12508" s="98" t="s">
        <v>21056</v>
      </c>
      <c r="J12508" s="99" t="s">
        <v>20909</v>
      </c>
      <c r="K12508" s="94" t="s">
        <v>120</v>
      </c>
      <c r="L12508" s="94" t="s">
        <v>23132</v>
      </c>
      <c r="M12508" s="52"/>
      <c r="N12508" s="49"/>
      <c r="O12508" s="43">
        <v>44788</v>
      </c>
      <c r="P12508" s="81" t="s">
        <v>21267</v>
      </c>
      <c r="Q12508" s="41" t="s">
        <v>22870</v>
      </c>
      <c r="R12508" s="44" t="s">
        <v>137</v>
      </c>
      <c r="S12508" s="34"/>
      <c r="T12508" s="81"/>
      <c r="U12508" s="49" t="s">
        <v>122</v>
      </c>
      <c r="V12508" s="44" t="s">
        <v>123</v>
      </c>
      <c r="W12508" s="45"/>
      <c r="X12508" s="38" t="s">
        <v>150</v>
      </c>
      <c r="Y12508" s="85"/>
      <c r="Z12508" s="43"/>
      <c r="AA12508" s="83"/>
      <c r="AB12508" s="83"/>
      <c r="AC12508" s="83"/>
      <c r="AD12508" s="40"/>
      <c r="AE125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</v>
      </c>
      <c r="AF12508" s="40">
        <f>COUNTIF(BUILDINGS[Building],Table2[[#This Row],[Building]])</f>
        <v>1</v>
      </c>
      <c r="AG12508" s="84">
        <f>IF(Table2[[#This Row],[Floor]]="","",COUNTIFS(LEVELS[Building],Table2[[#This Row],[Building]],LEVELS[Floor Description],Table2[[#This Row],[Floor]]))</f>
        <v>1</v>
      </c>
    </row>
    <row r="12509" spans="1:33" ht="16.5">
      <c r="A12509" s="91" t="s">
        <v>15868</v>
      </c>
      <c r="B12509" s="80" t="s">
        <v>132</v>
      </c>
      <c r="C12509" s="96" t="s">
        <v>116</v>
      </c>
      <c r="D12509" s="93"/>
      <c r="E12509" s="93"/>
      <c r="F12509" s="95" t="s">
        <v>117</v>
      </c>
      <c r="G12509" s="95" t="s">
        <v>1546</v>
      </c>
      <c r="H12509" s="80" t="s">
        <v>628</v>
      </c>
      <c r="I12509" s="98" t="s">
        <v>21057</v>
      </c>
      <c r="J12509" s="99" t="s">
        <v>20900</v>
      </c>
      <c r="K12509" s="94" t="s">
        <v>126</v>
      </c>
      <c r="L12509" s="94" t="s">
        <v>23128</v>
      </c>
      <c r="M12509" s="52"/>
      <c r="N12509" s="49"/>
      <c r="O12509" s="43">
        <v>44788</v>
      </c>
      <c r="P12509" s="81" t="s">
        <v>21267</v>
      </c>
      <c r="Q12509" s="41" t="s">
        <v>22718</v>
      </c>
      <c r="R12509" s="44" t="s">
        <v>137</v>
      </c>
      <c r="S12509" s="34"/>
      <c r="T12509" s="81"/>
      <c r="U12509" s="49" t="s">
        <v>122</v>
      </c>
      <c r="V12509" s="44" t="s">
        <v>123</v>
      </c>
      <c r="W12509" s="44"/>
      <c r="X12509" s="42" t="s">
        <v>138</v>
      </c>
      <c r="Y12509" s="85"/>
      <c r="Z12509" s="43"/>
      <c r="AA12509" s="83"/>
      <c r="AB12509" s="83"/>
      <c r="AC12509" s="83"/>
      <c r="AD12509" s="40"/>
      <c r="AE125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09" s="40">
        <f>COUNTIF(BUILDINGS[Building],Table2[[#This Row],[Building]])</f>
        <v>1</v>
      </c>
      <c r="AG12509" s="84">
        <f>IF(Table2[[#This Row],[Floor]]="","",COUNTIFS(LEVELS[Building],Table2[[#This Row],[Building]],LEVELS[Floor Description],Table2[[#This Row],[Floor]]))</f>
        <v>1</v>
      </c>
    </row>
    <row r="12510" spans="1:33" ht="16.5">
      <c r="A12510" s="91" t="s">
        <v>15869</v>
      </c>
      <c r="B12510" s="80" t="s">
        <v>132</v>
      </c>
      <c r="C12510" s="96" t="s">
        <v>116</v>
      </c>
      <c r="D12510" s="93"/>
      <c r="E12510" s="93"/>
      <c r="F12510" s="95" t="s">
        <v>117</v>
      </c>
      <c r="G12510" s="95" t="s">
        <v>1546</v>
      </c>
      <c r="H12510" s="80" t="s">
        <v>628</v>
      </c>
      <c r="I12510" s="98" t="s">
        <v>21057</v>
      </c>
      <c r="J12510" s="99" t="s">
        <v>20901</v>
      </c>
      <c r="K12510" s="94" t="s">
        <v>120</v>
      </c>
      <c r="L12510" s="94" t="s">
        <v>23169</v>
      </c>
      <c r="M12510" s="52"/>
      <c r="N12510" s="49"/>
      <c r="O12510" s="43">
        <v>44788</v>
      </c>
      <c r="P12510" s="81" t="s">
        <v>21267</v>
      </c>
      <c r="Q12510" s="41" t="s">
        <v>22719</v>
      </c>
      <c r="R12510" s="44" t="s">
        <v>137</v>
      </c>
      <c r="S12510" s="34"/>
      <c r="T12510" s="81"/>
      <c r="U12510" s="49" t="s">
        <v>122</v>
      </c>
      <c r="V12510" s="44" t="s">
        <v>123</v>
      </c>
      <c r="W12510" s="44"/>
      <c r="X12510" s="42" t="s">
        <v>138</v>
      </c>
      <c r="Y12510" s="85"/>
      <c r="Z12510" s="43"/>
      <c r="AA12510" s="83"/>
      <c r="AB12510" s="83"/>
      <c r="AC12510" s="83"/>
      <c r="AD12510" s="40"/>
      <c r="AE125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10" s="40">
        <f>COUNTIF(BUILDINGS[Building],Table2[[#This Row],[Building]])</f>
        <v>1</v>
      </c>
      <c r="AG12510" s="84">
        <f>IF(Table2[[#This Row],[Floor]]="","",COUNTIFS(LEVELS[Building],Table2[[#This Row],[Building]],LEVELS[Floor Description],Table2[[#This Row],[Floor]]))</f>
        <v>1</v>
      </c>
    </row>
    <row r="12511" spans="1:33" ht="16.5">
      <c r="A12511" s="91" t="s">
        <v>15870</v>
      </c>
      <c r="B12511" s="80" t="s">
        <v>132</v>
      </c>
      <c r="C12511" s="96" t="s">
        <v>116</v>
      </c>
      <c r="D12511" s="93"/>
      <c r="E12511" s="93"/>
      <c r="F12511" s="95" t="s">
        <v>117</v>
      </c>
      <c r="G12511" s="95" t="s">
        <v>1546</v>
      </c>
      <c r="H12511" s="80" t="s">
        <v>628</v>
      </c>
      <c r="I12511" s="98" t="s">
        <v>21057</v>
      </c>
      <c r="J12511" s="99" t="s">
        <v>21058</v>
      </c>
      <c r="K12511" s="94" t="s">
        <v>126</v>
      </c>
      <c r="L12511" s="94" t="s">
        <v>23128</v>
      </c>
      <c r="M12511" s="52"/>
      <c r="N12511" s="49"/>
      <c r="O12511" s="43">
        <v>44788</v>
      </c>
      <c r="P12511" s="81" t="s">
        <v>21267</v>
      </c>
      <c r="Q12511" s="41" t="s">
        <v>22718</v>
      </c>
      <c r="R12511" s="44" t="s">
        <v>137</v>
      </c>
      <c r="S12511" s="34"/>
      <c r="T12511" s="81"/>
      <c r="U12511" s="49" t="s">
        <v>122</v>
      </c>
      <c r="V12511" s="44" t="s">
        <v>123</v>
      </c>
      <c r="W12511" s="44"/>
      <c r="X12511" s="42" t="s">
        <v>138</v>
      </c>
      <c r="Y12511" s="85"/>
      <c r="Z12511" s="43"/>
      <c r="AA12511" s="83"/>
      <c r="AB12511" s="83"/>
      <c r="AC12511" s="83"/>
      <c r="AD12511" s="40"/>
      <c r="AE125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11" s="40">
        <f>COUNTIF(BUILDINGS[Building],Table2[[#This Row],[Building]])</f>
        <v>1</v>
      </c>
      <c r="AG12511" s="84">
        <f>IF(Table2[[#This Row],[Floor]]="","",COUNTIFS(LEVELS[Building],Table2[[#This Row],[Building]],LEVELS[Floor Description],Table2[[#This Row],[Floor]]))</f>
        <v>1</v>
      </c>
    </row>
    <row r="12512" spans="1:33" ht="16.5">
      <c r="A12512" s="91" t="s">
        <v>15871</v>
      </c>
      <c r="B12512" s="80" t="s">
        <v>132</v>
      </c>
      <c r="C12512" s="96" t="s">
        <v>116</v>
      </c>
      <c r="D12512" s="93"/>
      <c r="E12512" s="93"/>
      <c r="F12512" s="95" t="s">
        <v>117</v>
      </c>
      <c r="G12512" s="95" t="s">
        <v>1546</v>
      </c>
      <c r="H12512" s="80" t="s">
        <v>628</v>
      </c>
      <c r="I12512" s="98" t="s">
        <v>21057</v>
      </c>
      <c r="J12512" s="99" t="s">
        <v>21059</v>
      </c>
      <c r="K12512" s="94" t="s">
        <v>120</v>
      </c>
      <c r="L12512" s="94" t="s">
        <v>23169</v>
      </c>
      <c r="M12512" s="52"/>
      <c r="N12512" s="49"/>
      <c r="O12512" s="43">
        <v>44788</v>
      </c>
      <c r="P12512" s="81" t="s">
        <v>21267</v>
      </c>
      <c r="Q12512" s="41" t="s">
        <v>22719</v>
      </c>
      <c r="R12512" s="44" t="s">
        <v>137</v>
      </c>
      <c r="S12512" s="34"/>
      <c r="T12512" s="81"/>
      <c r="U12512" s="49" t="s">
        <v>122</v>
      </c>
      <c r="V12512" s="44" t="s">
        <v>123</v>
      </c>
      <c r="W12512" s="44"/>
      <c r="X12512" s="42" t="s">
        <v>138</v>
      </c>
      <c r="Y12512" s="85"/>
      <c r="Z12512" s="43"/>
      <c r="AA12512" s="83"/>
      <c r="AB12512" s="83"/>
      <c r="AC12512" s="83"/>
      <c r="AD12512" s="40"/>
      <c r="AE125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12" s="40">
        <f>COUNTIF(BUILDINGS[Building],Table2[[#This Row],[Building]])</f>
        <v>1</v>
      </c>
      <c r="AG12512" s="84">
        <f>IF(Table2[[#This Row],[Floor]]="","",COUNTIFS(LEVELS[Building],Table2[[#This Row],[Building]],LEVELS[Floor Description],Table2[[#This Row],[Floor]]))</f>
        <v>1</v>
      </c>
    </row>
    <row r="12513" spans="1:33" ht="16.5">
      <c r="A12513" s="91" t="s">
        <v>15872</v>
      </c>
      <c r="B12513" s="80" t="s">
        <v>132</v>
      </c>
      <c r="C12513" s="96" t="s">
        <v>116</v>
      </c>
      <c r="D12513" s="93"/>
      <c r="E12513" s="93"/>
      <c r="F12513" s="95" t="s">
        <v>117</v>
      </c>
      <c r="G12513" s="95" t="s">
        <v>1546</v>
      </c>
      <c r="H12513" s="80" t="s">
        <v>628</v>
      </c>
      <c r="I12513" s="98" t="s">
        <v>21057</v>
      </c>
      <c r="J12513" s="99" t="s">
        <v>20902</v>
      </c>
      <c r="K12513" s="94" t="s">
        <v>126</v>
      </c>
      <c r="L12513" s="94" t="s">
        <v>23128</v>
      </c>
      <c r="M12513" s="52"/>
      <c r="N12513" s="49"/>
      <c r="O12513" s="43">
        <v>44788</v>
      </c>
      <c r="P12513" s="81" t="s">
        <v>21267</v>
      </c>
      <c r="Q12513" s="41" t="s">
        <v>22718</v>
      </c>
      <c r="R12513" s="44" t="s">
        <v>137</v>
      </c>
      <c r="S12513" s="34"/>
      <c r="T12513" s="81"/>
      <c r="U12513" s="49" t="s">
        <v>122</v>
      </c>
      <c r="V12513" s="44" t="s">
        <v>123</v>
      </c>
      <c r="W12513" s="44"/>
      <c r="X12513" s="42" t="s">
        <v>138</v>
      </c>
      <c r="Y12513" s="85"/>
      <c r="Z12513" s="43"/>
      <c r="AA12513" s="83"/>
      <c r="AB12513" s="83"/>
      <c r="AC12513" s="83"/>
      <c r="AD12513" s="40"/>
      <c r="AE125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13" s="40">
        <f>COUNTIF(BUILDINGS[Building],Table2[[#This Row],[Building]])</f>
        <v>1</v>
      </c>
      <c r="AG12513" s="84">
        <f>IF(Table2[[#This Row],[Floor]]="","",COUNTIFS(LEVELS[Building],Table2[[#This Row],[Building]],LEVELS[Floor Description],Table2[[#This Row],[Floor]]))</f>
        <v>1</v>
      </c>
    </row>
    <row r="12514" spans="1:33" ht="16.5">
      <c r="A12514" s="91" t="s">
        <v>15873</v>
      </c>
      <c r="B12514" s="80" t="s">
        <v>132</v>
      </c>
      <c r="C12514" s="96" t="s">
        <v>116</v>
      </c>
      <c r="D12514" s="93"/>
      <c r="E12514" s="93"/>
      <c r="F12514" s="95" t="s">
        <v>117</v>
      </c>
      <c r="G12514" s="95" t="s">
        <v>1546</v>
      </c>
      <c r="H12514" s="80" t="s">
        <v>628</v>
      </c>
      <c r="I12514" s="98" t="s">
        <v>21057</v>
      </c>
      <c r="J12514" s="99" t="s">
        <v>20903</v>
      </c>
      <c r="K12514" s="94" t="s">
        <v>120</v>
      </c>
      <c r="L12514" s="94" t="s">
        <v>23169</v>
      </c>
      <c r="M12514" s="52"/>
      <c r="N12514" s="49"/>
      <c r="O12514" s="43">
        <v>44788</v>
      </c>
      <c r="P12514" s="81" t="s">
        <v>21267</v>
      </c>
      <c r="Q12514" s="41" t="s">
        <v>22719</v>
      </c>
      <c r="R12514" s="44" t="s">
        <v>137</v>
      </c>
      <c r="S12514" s="34"/>
      <c r="T12514" s="81"/>
      <c r="U12514" s="49" t="s">
        <v>122</v>
      </c>
      <c r="V12514" s="44" t="s">
        <v>123</v>
      </c>
      <c r="W12514" s="44"/>
      <c r="X12514" s="42" t="s">
        <v>138</v>
      </c>
      <c r="Y12514" s="85"/>
      <c r="Z12514" s="43"/>
      <c r="AA12514" s="83"/>
      <c r="AB12514" s="83"/>
      <c r="AC12514" s="83"/>
      <c r="AD12514" s="40"/>
      <c r="AE125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14" s="40">
        <f>COUNTIF(BUILDINGS[Building],Table2[[#This Row],[Building]])</f>
        <v>1</v>
      </c>
      <c r="AG12514" s="84">
        <f>IF(Table2[[#This Row],[Floor]]="","",COUNTIFS(LEVELS[Building],Table2[[#This Row],[Building]],LEVELS[Floor Description],Table2[[#This Row],[Floor]]))</f>
        <v>1</v>
      </c>
    </row>
    <row r="12515" spans="1:33" ht="16.5">
      <c r="A12515" s="91" t="s">
        <v>15874</v>
      </c>
      <c r="B12515" s="80" t="s">
        <v>147</v>
      </c>
      <c r="C12515" s="96" t="s">
        <v>116</v>
      </c>
      <c r="D12515" s="93"/>
      <c r="E12515" s="93"/>
      <c r="F12515" s="95" t="s">
        <v>117</v>
      </c>
      <c r="G12515" s="95" t="s">
        <v>1546</v>
      </c>
      <c r="H12515" s="80" t="s">
        <v>628</v>
      </c>
      <c r="I12515" s="98" t="s">
        <v>21057</v>
      </c>
      <c r="J12515" s="99" t="s">
        <v>20904</v>
      </c>
      <c r="K12515" s="94" t="s">
        <v>120</v>
      </c>
      <c r="L12515" s="94" t="s">
        <v>23132</v>
      </c>
      <c r="M12515" s="52"/>
      <c r="N12515" s="49"/>
      <c r="O12515" s="43">
        <v>44788</v>
      </c>
      <c r="P12515" s="81" t="s">
        <v>21267</v>
      </c>
      <c r="Q12515" s="41" t="s">
        <v>22870</v>
      </c>
      <c r="R12515" s="44" t="s">
        <v>137</v>
      </c>
      <c r="S12515" s="34"/>
      <c r="T12515" s="81"/>
      <c r="U12515" s="49" t="s">
        <v>122</v>
      </c>
      <c r="V12515" s="44" t="s">
        <v>123</v>
      </c>
      <c r="W12515" s="45"/>
      <c r="X12515" s="38" t="s">
        <v>150</v>
      </c>
      <c r="Y12515" s="85"/>
      <c r="Z12515" s="43"/>
      <c r="AA12515" s="83"/>
      <c r="AB12515" s="83"/>
      <c r="AC12515" s="83"/>
      <c r="AD12515" s="40"/>
      <c r="AE125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15" s="40">
        <f>COUNTIF(BUILDINGS[Building],Table2[[#This Row],[Building]])</f>
        <v>1</v>
      </c>
      <c r="AG12515" s="84">
        <f>IF(Table2[[#This Row],[Floor]]="","",COUNTIFS(LEVELS[Building],Table2[[#This Row],[Building]],LEVELS[Floor Description],Table2[[#This Row],[Floor]]))</f>
        <v>1</v>
      </c>
    </row>
    <row r="12516" spans="1:33" ht="16.5">
      <c r="A12516" s="91" t="s">
        <v>15875</v>
      </c>
      <c r="B12516" s="80" t="s">
        <v>147</v>
      </c>
      <c r="C12516" s="96" t="s">
        <v>116</v>
      </c>
      <c r="D12516" s="93"/>
      <c r="E12516" s="93"/>
      <c r="F12516" s="95" t="s">
        <v>117</v>
      </c>
      <c r="G12516" s="95" t="s">
        <v>1546</v>
      </c>
      <c r="H12516" s="80" t="s">
        <v>628</v>
      </c>
      <c r="I12516" s="98" t="s">
        <v>21057</v>
      </c>
      <c r="J12516" s="99" t="s">
        <v>20930</v>
      </c>
      <c r="K12516" s="94" t="s">
        <v>120</v>
      </c>
      <c r="L12516" s="94" t="s">
        <v>23132</v>
      </c>
      <c r="M12516" s="52"/>
      <c r="N12516" s="49"/>
      <c r="O12516" s="43">
        <v>44788</v>
      </c>
      <c r="P12516" s="81" t="s">
        <v>21267</v>
      </c>
      <c r="Q12516" s="41" t="s">
        <v>22870</v>
      </c>
      <c r="R12516" s="44" t="s">
        <v>137</v>
      </c>
      <c r="S12516" s="34"/>
      <c r="T12516" s="81"/>
      <c r="U12516" s="49" t="s">
        <v>122</v>
      </c>
      <c r="V12516" s="44" t="s">
        <v>123</v>
      </c>
      <c r="W12516" s="45"/>
      <c r="X12516" s="38" t="s">
        <v>150</v>
      </c>
      <c r="Y12516" s="85"/>
      <c r="Z12516" s="43"/>
      <c r="AA12516" s="83"/>
      <c r="AB12516" s="83"/>
      <c r="AC12516" s="83"/>
      <c r="AD12516" s="40"/>
      <c r="AE125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16" s="40">
        <f>COUNTIF(BUILDINGS[Building],Table2[[#This Row],[Building]])</f>
        <v>1</v>
      </c>
      <c r="AG12516" s="84">
        <f>IF(Table2[[#This Row],[Floor]]="","",COUNTIFS(LEVELS[Building],Table2[[#This Row],[Building]],LEVELS[Floor Description],Table2[[#This Row],[Floor]]))</f>
        <v>1</v>
      </c>
    </row>
    <row r="12517" spans="1:33" ht="16.5">
      <c r="A12517" s="91" t="s">
        <v>15876</v>
      </c>
      <c r="B12517" s="80" t="s">
        <v>147</v>
      </c>
      <c r="C12517" s="96" t="s">
        <v>116</v>
      </c>
      <c r="D12517" s="93"/>
      <c r="E12517" s="93"/>
      <c r="F12517" s="95" t="s">
        <v>117</v>
      </c>
      <c r="G12517" s="95" t="s">
        <v>1546</v>
      </c>
      <c r="H12517" s="80" t="s">
        <v>628</v>
      </c>
      <c r="I12517" s="98" t="s">
        <v>21057</v>
      </c>
      <c r="J12517" s="99" t="s">
        <v>20931</v>
      </c>
      <c r="K12517" s="94" t="s">
        <v>120</v>
      </c>
      <c r="L12517" s="94" t="s">
        <v>23132</v>
      </c>
      <c r="M12517" s="52"/>
      <c r="N12517" s="49"/>
      <c r="O12517" s="43">
        <v>44788</v>
      </c>
      <c r="P12517" s="81" t="s">
        <v>21267</v>
      </c>
      <c r="Q12517" s="41" t="s">
        <v>22870</v>
      </c>
      <c r="R12517" s="44" t="s">
        <v>137</v>
      </c>
      <c r="S12517" s="34"/>
      <c r="T12517" s="81"/>
      <c r="U12517" s="49" t="s">
        <v>122</v>
      </c>
      <c r="V12517" s="44" t="s">
        <v>123</v>
      </c>
      <c r="W12517" s="45"/>
      <c r="X12517" s="38" t="s">
        <v>150</v>
      </c>
      <c r="Y12517" s="85"/>
      <c r="Z12517" s="43"/>
      <c r="AA12517" s="83"/>
      <c r="AB12517" s="83"/>
      <c r="AC12517" s="83"/>
      <c r="AD12517" s="40"/>
      <c r="AE125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17" s="40">
        <f>COUNTIF(BUILDINGS[Building],Table2[[#This Row],[Building]])</f>
        <v>1</v>
      </c>
      <c r="AG12517" s="84">
        <f>IF(Table2[[#This Row],[Floor]]="","",COUNTIFS(LEVELS[Building],Table2[[#This Row],[Building]],LEVELS[Floor Description],Table2[[#This Row],[Floor]]))</f>
        <v>1</v>
      </c>
    </row>
    <row r="12518" spans="1:33" ht="16.5">
      <c r="A12518" s="91" t="s">
        <v>15877</v>
      </c>
      <c r="B12518" s="80" t="s">
        <v>147</v>
      </c>
      <c r="C12518" s="96" t="s">
        <v>116</v>
      </c>
      <c r="D12518" s="93"/>
      <c r="E12518" s="93"/>
      <c r="F12518" s="95" t="s">
        <v>117</v>
      </c>
      <c r="G12518" s="95" t="s">
        <v>1546</v>
      </c>
      <c r="H12518" s="80" t="s">
        <v>628</v>
      </c>
      <c r="I12518" s="98" t="s">
        <v>21057</v>
      </c>
      <c r="J12518" s="99" t="s">
        <v>20932</v>
      </c>
      <c r="K12518" s="94" t="s">
        <v>120</v>
      </c>
      <c r="L12518" s="94" t="s">
        <v>23132</v>
      </c>
      <c r="M12518" s="52"/>
      <c r="N12518" s="49"/>
      <c r="O12518" s="43">
        <v>44788</v>
      </c>
      <c r="P12518" s="81" t="s">
        <v>21267</v>
      </c>
      <c r="Q12518" s="41" t="s">
        <v>22870</v>
      </c>
      <c r="R12518" s="44" t="s">
        <v>137</v>
      </c>
      <c r="S12518" s="34"/>
      <c r="T12518" s="81"/>
      <c r="U12518" s="49" t="s">
        <v>122</v>
      </c>
      <c r="V12518" s="44" t="s">
        <v>123</v>
      </c>
      <c r="W12518" s="45"/>
      <c r="X12518" s="38" t="s">
        <v>150</v>
      </c>
      <c r="Y12518" s="85"/>
      <c r="Z12518" s="43"/>
      <c r="AA12518" s="83"/>
      <c r="AB12518" s="83"/>
      <c r="AC12518" s="83"/>
      <c r="AD12518" s="40"/>
      <c r="AE125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18" s="40">
        <f>COUNTIF(BUILDINGS[Building],Table2[[#This Row],[Building]])</f>
        <v>1</v>
      </c>
      <c r="AG12518" s="84">
        <f>IF(Table2[[#This Row],[Floor]]="","",COUNTIFS(LEVELS[Building],Table2[[#This Row],[Building]],LEVELS[Floor Description],Table2[[#This Row],[Floor]]))</f>
        <v>1</v>
      </c>
    </row>
    <row r="12519" spans="1:33" ht="16.5">
      <c r="A12519" s="91" t="s">
        <v>15878</v>
      </c>
      <c r="B12519" s="80" t="s">
        <v>147</v>
      </c>
      <c r="C12519" s="96" t="s">
        <v>116</v>
      </c>
      <c r="D12519" s="93"/>
      <c r="E12519" s="93"/>
      <c r="F12519" s="95" t="s">
        <v>117</v>
      </c>
      <c r="G12519" s="95" t="s">
        <v>1546</v>
      </c>
      <c r="H12519" s="80" t="s">
        <v>628</v>
      </c>
      <c r="I12519" s="98" t="s">
        <v>21057</v>
      </c>
      <c r="J12519" s="99" t="s">
        <v>20906</v>
      </c>
      <c r="K12519" s="94" t="s">
        <v>120</v>
      </c>
      <c r="L12519" s="94" t="s">
        <v>23132</v>
      </c>
      <c r="M12519" s="52"/>
      <c r="N12519" s="49"/>
      <c r="O12519" s="43">
        <v>44788</v>
      </c>
      <c r="P12519" s="81" t="s">
        <v>21267</v>
      </c>
      <c r="Q12519" s="41" t="s">
        <v>22870</v>
      </c>
      <c r="R12519" s="44" t="s">
        <v>137</v>
      </c>
      <c r="S12519" s="34"/>
      <c r="T12519" s="81"/>
      <c r="U12519" s="49" t="s">
        <v>122</v>
      </c>
      <c r="V12519" s="44" t="s">
        <v>123</v>
      </c>
      <c r="W12519" s="45"/>
      <c r="X12519" s="38" t="s">
        <v>150</v>
      </c>
      <c r="Y12519" s="85"/>
      <c r="Z12519" s="43"/>
      <c r="AA12519" s="83"/>
      <c r="AB12519" s="83"/>
      <c r="AC12519" s="83"/>
      <c r="AD12519" s="40"/>
      <c r="AE125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19" s="40">
        <f>COUNTIF(BUILDINGS[Building],Table2[[#This Row],[Building]])</f>
        <v>1</v>
      </c>
      <c r="AG12519" s="84">
        <f>IF(Table2[[#This Row],[Floor]]="","",COUNTIFS(LEVELS[Building],Table2[[#This Row],[Building]],LEVELS[Floor Description],Table2[[#This Row],[Floor]]))</f>
        <v>1</v>
      </c>
    </row>
    <row r="12520" spans="1:33" ht="16.5">
      <c r="A12520" s="91" t="s">
        <v>15879</v>
      </c>
      <c r="B12520" s="80" t="s">
        <v>147</v>
      </c>
      <c r="C12520" s="96" t="s">
        <v>116</v>
      </c>
      <c r="D12520" s="93"/>
      <c r="E12520" s="93"/>
      <c r="F12520" s="95" t="s">
        <v>117</v>
      </c>
      <c r="G12520" s="95" t="s">
        <v>1546</v>
      </c>
      <c r="H12520" s="80" t="s">
        <v>628</v>
      </c>
      <c r="I12520" s="98" t="s">
        <v>21057</v>
      </c>
      <c r="J12520" s="99" t="s">
        <v>20907</v>
      </c>
      <c r="K12520" s="94" t="s">
        <v>120</v>
      </c>
      <c r="L12520" s="94" t="s">
        <v>23132</v>
      </c>
      <c r="M12520" s="52"/>
      <c r="N12520" s="49"/>
      <c r="O12520" s="43">
        <v>44788</v>
      </c>
      <c r="P12520" s="81" t="s">
        <v>21267</v>
      </c>
      <c r="Q12520" s="41" t="s">
        <v>22870</v>
      </c>
      <c r="R12520" s="44" t="s">
        <v>137</v>
      </c>
      <c r="S12520" s="34"/>
      <c r="T12520" s="81"/>
      <c r="U12520" s="49" t="s">
        <v>122</v>
      </c>
      <c r="V12520" s="44" t="s">
        <v>123</v>
      </c>
      <c r="W12520" s="45"/>
      <c r="X12520" s="38" t="s">
        <v>150</v>
      </c>
      <c r="Y12520" s="85"/>
      <c r="Z12520" s="43"/>
      <c r="AA12520" s="83"/>
      <c r="AB12520" s="83"/>
      <c r="AC12520" s="83"/>
      <c r="AD12520" s="40"/>
      <c r="AE125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20" s="40">
        <f>COUNTIF(BUILDINGS[Building],Table2[[#This Row],[Building]])</f>
        <v>1</v>
      </c>
      <c r="AG12520" s="84">
        <f>IF(Table2[[#This Row],[Floor]]="","",COUNTIFS(LEVELS[Building],Table2[[#This Row],[Building]],LEVELS[Floor Description],Table2[[#This Row],[Floor]]))</f>
        <v>1</v>
      </c>
    </row>
    <row r="12521" spans="1:33" ht="16.5">
      <c r="A12521" s="91" t="s">
        <v>15880</v>
      </c>
      <c r="B12521" s="80" t="s">
        <v>147</v>
      </c>
      <c r="C12521" s="96" t="s">
        <v>116</v>
      </c>
      <c r="D12521" s="93"/>
      <c r="E12521" s="93"/>
      <c r="F12521" s="95" t="s">
        <v>117</v>
      </c>
      <c r="G12521" s="95" t="s">
        <v>1546</v>
      </c>
      <c r="H12521" s="80" t="s">
        <v>628</v>
      </c>
      <c r="I12521" s="98" t="s">
        <v>21057</v>
      </c>
      <c r="J12521" s="99" t="s">
        <v>20933</v>
      </c>
      <c r="K12521" s="94" t="s">
        <v>120</v>
      </c>
      <c r="L12521" s="94" t="s">
        <v>23132</v>
      </c>
      <c r="M12521" s="52"/>
      <c r="N12521" s="49"/>
      <c r="O12521" s="43">
        <v>44788</v>
      </c>
      <c r="P12521" s="81" t="s">
        <v>21267</v>
      </c>
      <c r="Q12521" s="41" t="s">
        <v>22870</v>
      </c>
      <c r="R12521" s="44" t="s">
        <v>137</v>
      </c>
      <c r="S12521" s="34"/>
      <c r="T12521" s="81"/>
      <c r="U12521" s="49" t="s">
        <v>122</v>
      </c>
      <c r="V12521" s="44" t="s">
        <v>123</v>
      </c>
      <c r="W12521" s="45"/>
      <c r="X12521" s="38" t="s">
        <v>150</v>
      </c>
      <c r="Y12521" s="85"/>
      <c r="Z12521" s="43"/>
      <c r="AA12521" s="83"/>
      <c r="AB12521" s="83"/>
      <c r="AC12521" s="83"/>
      <c r="AD12521" s="40"/>
      <c r="AE125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21" s="40">
        <f>COUNTIF(BUILDINGS[Building],Table2[[#This Row],[Building]])</f>
        <v>1</v>
      </c>
      <c r="AG12521" s="84">
        <f>IF(Table2[[#This Row],[Floor]]="","",COUNTIFS(LEVELS[Building],Table2[[#This Row],[Building]],LEVELS[Floor Description],Table2[[#This Row],[Floor]]))</f>
        <v>1</v>
      </c>
    </row>
    <row r="12522" spans="1:33" ht="16.5">
      <c r="A12522" s="91" t="s">
        <v>15881</v>
      </c>
      <c r="B12522" s="80" t="s">
        <v>147</v>
      </c>
      <c r="C12522" s="96" t="s">
        <v>116</v>
      </c>
      <c r="D12522" s="93"/>
      <c r="E12522" s="93"/>
      <c r="F12522" s="95" t="s">
        <v>117</v>
      </c>
      <c r="G12522" s="95" t="s">
        <v>1546</v>
      </c>
      <c r="H12522" s="80" t="s">
        <v>628</v>
      </c>
      <c r="I12522" s="98" t="s">
        <v>21057</v>
      </c>
      <c r="J12522" s="99" t="s">
        <v>20934</v>
      </c>
      <c r="K12522" s="94" t="s">
        <v>120</v>
      </c>
      <c r="L12522" s="94" t="s">
        <v>23132</v>
      </c>
      <c r="M12522" s="52"/>
      <c r="N12522" s="49"/>
      <c r="O12522" s="43">
        <v>44788</v>
      </c>
      <c r="P12522" s="81" t="s">
        <v>21267</v>
      </c>
      <c r="Q12522" s="41" t="s">
        <v>22870</v>
      </c>
      <c r="R12522" s="44" t="s">
        <v>137</v>
      </c>
      <c r="S12522" s="34"/>
      <c r="T12522" s="81"/>
      <c r="U12522" s="49" t="s">
        <v>122</v>
      </c>
      <c r="V12522" s="44" t="s">
        <v>123</v>
      </c>
      <c r="W12522" s="45"/>
      <c r="X12522" s="38" t="s">
        <v>150</v>
      </c>
      <c r="Y12522" s="85"/>
      <c r="Z12522" s="43"/>
      <c r="AA12522" s="83"/>
      <c r="AB12522" s="83"/>
      <c r="AC12522" s="83"/>
      <c r="AD12522" s="40"/>
      <c r="AE125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22" s="40">
        <f>COUNTIF(BUILDINGS[Building],Table2[[#This Row],[Building]])</f>
        <v>1</v>
      </c>
      <c r="AG12522" s="84">
        <f>IF(Table2[[#This Row],[Floor]]="","",COUNTIFS(LEVELS[Building],Table2[[#This Row],[Building]],LEVELS[Floor Description],Table2[[#This Row],[Floor]]))</f>
        <v>1</v>
      </c>
    </row>
    <row r="12523" spans="1:33" ht="16.5">
      <c r="A12523" s="91" t="s">
        <v>15882</v>
      </c>
      <c r="B12523" s="80" t="s">
        <v>147</v>
      </c>
      <c r="C12523" s="96" t="s">
        <v>116</v>
      </c>
      <c r="D12523" s="93"/>
      <c r="E12523" s="93"/>
      <c r="F12523" s="95" t="s">
        <v>117</v>
      </c>
      <c r="G12523" s="95" t="s">
        <v>1546</v>
      </c>
      <c r="H12523" s="80" t="s">
        <v>628</v>
      </c>
      <c r="I12523" s="98" t="s">
        <v>21057</v>
      </c>
      <c r="J12523" s="99" t="s">
        <v>20935</v>
      </c>
      <c r="K12523" s="94" t="s">
        <v>120</v>
      </c>
      <c r="L12523" s="94" t="s">
        <v>23132</v>
      </c>
      <c r="M12523" s="52"/>
      <c r="N12523" s="49"/>
      <c r="O12523" s="43">
        <v>44788</v>
      </c>
      <c r="P12523" s="81" t="s">
        <v>21267</v>
      </c>
      <c r="Q12523" s="41" t="s">
        <v>22870</v>
      </c>
      <c r="R12523" s="44" t="s">
        <v>137</v>
      </c>
      <c r="S12523" s="34"/>
      <c r="T12523" s="81"/>
      <c r="U12523" s="49" t="s">
        <v>122</v>
      </c>
      <c r="V12523" s="44" t="s">
        <v>123</v>
      </c>
      <c r="W12523" s="45"/>
      <c r="X12523" s="38" t="s">
        <v>150</v>
      </c>
      <c r="Y12523" s="85"/>
      <c r="Z12523" s="43"/>
      <c r="AA12523" s="83"/>
      <c r="AB12523" s="83"/>
      <c r="AC12523" s="83"/>
      <c r="AD12523" s="40"/>
      <c r="AE125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23" s="40">
        <f>COUNTIF(BUILDINGS[Building],Table2[[#This Row],[Building]])</f>
        <v>1</v>
      </c>
      <c r="AG12523" s="84">
        <f>IF(Table2[[#This Row],[Floor]]="","",COUNTIFS(LEVELS[Building],Table2[[#This Row],[Building]],LEVELS[Floor Description],Table2[[#This Row],[Floor]]))</f>
        <v>1</v>
      </c>
    </row>
    <row r="12524" spans="1:33" ht="16.5">
      <c r="A12524" s="91" t="s">
        <v>15883</v>
      </c>
      <c r="B12524" s="80" t="s">
        <v>147</v>
      </c>
      <c r="C12524" s="96" t="s">
        <v>116</v>
      </c>
      <c r="D12524" s="93"/>
      <c r="E12524" s="93"/>
      <c r="F12524" s="95" t="s">
        <v>117</v>
      </c>
      <c r="G12524" s="95" t="s">
        <v>1546</v>
      </c>
      <c r="H12524" s="80" t="s">
        <v>628</v>
      </c>
      <c r="I12524" s="98" t="s">
        <v>21057</v>
      </c>
      <c r="J12524" s="99" t="s">
        <v>20909</v>
      </c>
      <c r="K12524" s="94" t="s">
        <v>120</v>
      </c>
      <c r="L12524" s="94" t="s">
        <v>23132</v>
      </c>
      <c r="M12524" s="52"/>
      <c r="N12524" s="49"/>
      <c r="O12524" s="43">
        <v>44788</v>
      </c>
      <c r="P12524" s="81" t="s">
        <v>21267</v>
      </c>
      <c r="Q12524" s="41" t="s">
        <v>22870</v>
      </c>
      <c r="R12524" s="44" t="s">
        <v>137</v>
      </c>
      <c r="S12524" s="34"/>
      <c r="T12524" s="81"/>
      <c r="U12524" s="49" t="s">
        <v>122</v>
      </c>
      <c r="V12524" s="44" t="s">
        <v>123</v>
      </c>
      <c r="W12524" s="45"/>
      <c r="X12524" s="38" t="s">
        <v>150</v>
      </c>
      <c r="Y12524" s="85"/>
      <c r="Z12524" s="43"/>
      <c r="AA12524" s="83"/>
      <c r="AB12524" s="83"/>
      <c r="AC12524" s="83"/>
      <c r="AD12524" s="40"/>
      <c r="AE125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B</v>
      </c>
      <c r="AF12524" s="40">
        <f>COUNTIF(BUILDINGS[Building],Table2[[#This Row],[Building]])</f>
        <v>1</v>
      </c>
      <c r="AG12524" s="84">
        <f>IF(Table2[[#This Row],[Floor]]="","",COUNTIFS(LEVELS[Building],Table2[[#This Row],[Building]],LEVELS[Floor Description],Table2[[#This Row],[Floor]]))</f>
        <v>1</v>
      </c>
    </row>
    <row r="12525" spans="1:33" ht="16.5">
      <c r="A12525" s="91" t="s">
        <v>15884</v>
      </c>
      <c r="B12525" s="80" t="s">
        <v>147</v>
      </c>
      <c r="C12525" s="96" t="s">
        <v>116</v>
      </c>
      <c r="D12525" s="93"/>
      <c r="E12525" s="93"/>
      <c r="F12525" s="95" t="s">
        <v>117</v>
      </c>
      <c r="G12525" s="95" t="s">
        <v>1546</v>
      </c>
      <c r="H12525" s="80" t="s">
        <v>628</v>
      </c>
      <c r="I12525" s="98" t="s">
        <v>2106</v>
      </c>
      <c r="J12525" s="99" t="s">
        <v>20470</v>
      </c>
      <c r="K12525" s="94" t="s">
        <v>120</v>
      </c>
      <c r="L12525" s="94" t="s">
        <v>23132</v>
      </c>
      <c r="M12525" s="52"/>
      <c r="N12525" s="49"/>
      <c r="O12525" s="43">
        <v>44788</v>
      </c>
      <c r="P12525" s="81" t="s">
        <v>21267</v>
      </c>
      <c r="Q12525" s="41" t="s">
        <v>22870</v>
      </c>
      <c r="R12525" s="44" t="s">
        <v>137</v>
      </c>
      <c r="S12525" s="34"/>
      <c r="T12525" s="81"/>
      <c r="U12525" s="49" t="s">
        <v>122</v>
      </c>
      <c r="V12525" s="44" t="s">
        <v>123</v>
      </c>
      <c r="W12525" s="45"/>
      <c r="X12525" s="38" t="s">
        <v>150</v>
      </c>
      <c r="Y12525" s="85"/>
      <c r="Z12525" s="43"/>
      <c r="AA12525" s="83"/>
      <c r="AB12525" s="83"/>
      <c r="AC12525" s="83"/>
      <c r="AD12525" s="40"/>
      <c r="AE125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C</v>
      </c>
      <c r="AF12525" s="40">
        <f>COUNTIF(BUILDINGS[Building],Table2[[#This Row],[Building]])</f>
        <v>1</v>
      </c>
      <c r="AG12525" s="84">
        <f>IF(Table2[[#This Row],[Floor]]="","",COUNTIFS(LEVELS[Building],Table2[[#This Row],[Building]],LEVELS[Floor Description],Table2[[#This Row],[Floor]]))</f>
        <v>1</v>
      </c>
    </row>
    <row r="12526" spans="1:33" ht="16.5">
      <c r="A12526" s="91" t="s">
        <v>15885</v>
      </c>
      <c r="B12526" s="80" t="s">
        <v>147</v>
      </c>
      <c r="C12526" s="96" t="s">
        <v>116</v>
      </c>
      <c r="D12526" s="93"/>
      <c r="E12526" s="93"/>
      <c r="F12526" s="95" t="s">
        <v>117</v>
      </c>
      <c r="G12526" s="95" t="s">
        <v>1546</v>
      </c>
      <c r="H12526" s="80" t="s">
        <v>628</v>
      </c>
      <c r="I12526" s="98" t="s">
        <v>2106</v>
      </c>
      <c r="J12526" s="99" t="s">
        <v>21024</v>
      </c>
      <c r="K12526" s="94" t="s">
        <v>120</v>
      </c>
      <c r="L12526" s="94" t="s">
        <v>23132</v>
      </c>
      <c r="M12526" s="52"/>
      <c r="N12526" s="49"/>
      <c r="O12526" s="43">
        <v>44788</v>
      </c>
      <c r="P12526" s="81" t="s">
        <v>21267</v>
      </c>
      <c r="Q12526" s="41" t="s">
        <v>22870</v>
      </c>
      <c r="R12526" s="44" t="s">
        <v>137</v>
      </c>
      <c r="S12526" s="34"/>
      <c r="T12526" s="81"/>
      <c r="U12526" s="49" t="s">
        <v>122</v>
      </c>
      <c r="V12526" s="44" t="s">
        <v>123</v>
      </c>
      <c r="W12526" s="45"/>
      <c r="X12526" s="38" t="s">
        <v>150</v>
      </c>
      <c r="Y12526" s="85"/>
      <c r="Z12526" s="43"/>
      <c r="AA12526" s="83"/>
      <c r="AB12526" s="83"/>
      <c r="AC12526" s="83"/>
      <c r="AD12526" s="40"/>
      <c r="AE125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C</v>
      </c>
      <c r="AF12526" s="40">
        <f>COUNTIF(BUILDINGS[Building],Table2[[#This Row],[Building]])</f>
        <v>1</v>
      </c>
      <c r="AG12526" s="84">
        <f>IF(Table2[[#This Row],[Floor]]="","",COUNTIFS(LEVELS[Building],Table2[[#This Row],[Building]],LEVELS[Floor Description],Table2[[#This Row],[Floor]]))</f>
        <v>1</v>
      </c>
    </row>
    <row r="12527" spans="1:33" ht="16.5">
      <c r="A12527" s="91" t="s">
        <v>15886</v>
      </c>
      <c r="B12527" s="80" t="s">
        <v>147</v>
      </c>
      <c r="C12527" s="96" t="s">
        <v>116</v>
      </c>
      <c r="D12527" s="93"/>
      <c r="E12527" s="93"/>
      <c r="F12527" s="95" t="s">
        <v>117</v>
      </c>
      <c r="G12527" s="95" t="s">
        <v>1546</v>
      </c>
      <c r="H12527" s="80" t="s">
        <v>628</v>
      </c>
      <c r="I12527" s="98" t="s">
        <v>2106</v>
      </c>
      <c r="J12527" s="99" t="s">
        <v>21025</v>
      </c>
      <c r="K12527" s="94" t="s">
        <v>120</v>
      </c>
      <c r="L12527" s="94" t="s">
        <v>23132</v>
      </c>
      <c r="M12527" s="52"/>
      <c r="N12527" s="49"/>
      <c r="O12527" s="43">
        <v>44788</v>
      </c>
      <c r="P12527" s="81" t="s">
        <v>21267</v>
      </c>
      <c r="Q12527" s="41" t="s">
        <v>22870</v>
      </c>
      <c r="R12527" s="44" t="s">
        <v>137</v>
      </c>
      <c r="S12527" s="34"/>
      <c r="T12527" s="81"/>
      <c r="U12527" s="49" t="s">
        <v>122</v>
      </c>
      <c r="V12527" s="44" t="s">
        <v>123</v>
      </c>
      <c r="W12527" s="45"/>
      <c r="X12527" s="38" t="s">
        <v>150</v>
      </c>
      <c r="Y12527" s="85"/>
      <c r="Z12527" s="43"/>
      <c r="AA12527" s="83"/>
      <c r="AB12527" s="83"/>
      <c r="AC12527" s="83"/>
      <c r="AD12527" s="40"/>
      <c r="AE125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C</v>
      </c>
      <c r="AF12527" s="40">
        <f>COUNTIF(BUILDINGS[Building],Table2[[#This Row],[Building]])</f>
        <v>1</v>
      </c>
      <c r="AG12527" s="84">
        <f>IF(Table2[[#This Row],[Floor]]="","",COUNTIFS(LEVELS[Building],Table2[[#This Row],[Building]],LEVELS[Floor Description],Table2[[#This Row],[Floor]]))</f>
        <v>1</v>
      </c>
    </row>
    <row r="12528" spans="1:33" ht="16.5">
      <c r="A12528" s="91" t="s">
        <v>15887</v>
      </c>
      <c r="B12528" s="80" t="s">
        <v>147</v>
      </c>
      <c r="C12528" s="96" t="s">
        <v>116</v>
      </c>
      <c r="D12528" s="93"/>
      <c r="E12528" s="93"/>
      <c r="F12528" s="95" t="s">
        <v>117</v>
      </c>
      <c r="G12528" s="95" t="s">
        <v>1546</v>
      </c>
      <c r="H12528" s="80" t="s">
        <v>628</v>
      </c>
      <c r="I12528" s="98" t="s">
        <v>2106</v>
      </c>
      <c r="J12528" s="99" t="s">
        <v>20468</v>
      </c>
      <c r="K12528" s="94" t="s">
        <v>120</v>
      </c>
      <c r="L12528" s="94" t="s">
        <v>23132</v>
      </c>
      <c r="M12528" s="52"/>
      <c r="N12528" s="49"/>
      <c r="O12528" s="43">
        <v>44788</v>
      </c>
      <c r="P12528" s="81" t="s">
        <v>21267</v>
      </c>
      <c r="Q12528" s="41" t="s">
        <v>22870</v>
      </c>
      <c r="R12528" s="44" t="s">
        <v>137</v>
      </c>
      <c r="S12528" s="34"/>
      <c r="T12528" s="81"/>
      <c r="U12528" s="49" t="s">
        <v>122</v>
      </c>
      <c r="V12528" s="44" t="s">
        <v>123</v>
      </c>
      <c r="W12528" s="45"/>
      <c r="X12528" s="38" t="s">
        <v>150</v>
      </c>
      <c r="Y12528" s="85"/>
      <c r="Z12528" s="43"/>
      <c r="AA12528" s="83"/>
      <c r="AB12528" s="83"/>
      <c r="AC12528" s="83"/>
      <c r="AD12528" s="40"/>
      <c r="AE125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C</v>
      </c>
      <c r="AF12528" s="40">
        <f>COUNTIF(BUILDINGS[Building],Table2[[#This Row],[Building]])</f>
        <v>1</v>
      </c>
      <c r="AG12528" s="84">
        <f>IF(Table2[[#This Row],[Floor]]="","",COUNTIFS(LEVELS[Building],Table2[[#This Row],[Building]],LEVELS[Floor Description],Table2[[#This Row],[Floor]]))</f>
        <v>1</v>
      </c>
    </row>
    <row r="12529" spans="1:33" ht="16.5">
      <c r="A12529" s="91" t="s">
        <v>15888</v>
      </c>
      <c r="B12529" s="80" t="s">
        <v>147</v>
      </c>
      <c r="C12529" s="96" t="s">
        <v>116</v>
      </c>
      <c r="D12529" s="93"/>
      <c r="E12529" s="93"/>
      <c r="F12529" s="95" t="s">
        <v>117</v>
      </c>
      <c r="G12529" s="95" t="s">
        <v>1546</v>
      </c>
      <c r="H12529" s="80" t="s">
        <v>628</v>
      </c>
      <c r="I12529" s="98" t="s">
        <v>2106</v>
      </c>
      <c r="J12529" s="99" t="s">
        <v>20473</v>
      </c>
      <c r="K12529" s="94" t="s">
        <v>120</v>
      </c>
      <c r="L12529" s="94" t="s">
        <v>23132</v>
      </c>
      <c r="M12529" s="52"/>
      <c r="N12529" s="49"/>
      <c r="O12529" s="43">
        <v>44788</v>
      </c>
      <c r="P12529" s="81" t="s">
        <v>21267</v>
      </c>
      <c r="Q12529" s="41" t="s">
        <v>22870</v>
      </c>
      <c r="R12529" s="44" t="s">
        <v>137</v>
      </c>
      <c r="S12529" s="34"/>
      <c r="T12529" s="81"/>
      <c r="U12529" s="49" t="s">
        <v>122</v>
      </c>
      <c r="V12529" s="44" t="s">
        <v>123</v>
      </c>
      <c r="W12529" s="45"/>
      <c r="X12529" s="38" t="s">
        <v>150</v>
      </c>
      <c r="Y12529" s="85"/>
      <c r="Z12529" s="43"/>
      <c r="AA12529" s="83"/>
      <c r="AB12529" s="83"/>
      <c r="AC12529" s="83"/>
      <c r="AD12529" s="40"/>
      <c r="AE125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C</v>
      </c>
      <c r="AF12529" s="40">
        <f>COUNTIF(BUILDINGS[Building],Table2[[#This Row],[Building]])</f>
        <v>1</v>
      </c>
      <c r="AG12529" s="84">
        <f>IF(Table2[[#This Row],[Floor]]="","",COUNTIFS(LEVELS[Building],Table2[[#This Row],[Building]],LEVELS[Floor Description],Table2[[#This Row],[Floor]]))</f>
        <v>1</v>
      </c>
    </row>
    <row r="12530" spans="1:33" ht="16.5">
      <c r="A12530" s="91" t="s">
        <v>15889</v>
      </c>
      <c r="B12530" s="80" t="s">
        <v>147</v>
      </c>
      <c r="C12530" s="96" t="s">
        <v>116</v>
      </c>
      <c r="D12530" s="93"/>
      <c r="E12530" s="93"/>
      <c r="F12530" s="95" t="s">
        <v>117</v>
      </c>
      <c r="G12530" s="95" t="s">
        <v>1546</v>
      </c>
      <c r="H12530" s="80" t="s">
        <v>628</v>
      </c>
      <c r="I12530" s="98" t="s">
        <v>2106</v>
      </c>
      <c r="J12530" s="99" t="s">
        <v>21032</v>
      </c>
      <c r="K12530" s="94" t="s">
        <v>120</v>
      </c>
      <c r="L12530" s="94" t="s">
        <v>23132</v>
      </c>
      <c r="M12530" s="52"/>
      <c r="N12530" s="49"/>
      <c r="O12530" s="43">
        <v>44788</v>
      </c>
      <c r="P12530" s="81" t="s">
        <v>21267</v>
      </c>
      <c r="Q12530" s="41" t="s">
        <v>22870</v>
      </c>
      <c r="R12530" s="44" t="s">
        <v>137</v>
      </c>
      <c r="S12530" s="34"/>
      <c r="T12530" s="81"/>
      <c r="U12530" s="49" t="s">
        <v>122</v>
      </c>
      <c r="V12530" s="44" t="s">
        <v>123</v>
      </c>
      <c r="W12530" s="45"/>
      <c r="X12530" s="38" t="s">
        <v>150</v>
      </c>
      <c r="Y12530" s="85"/>
      <c r="Z12530" s="43"/>
      <c r="AA12530" s="83"/>
      <c r="AB12530" s="83"/>
      <c r="AC12530" s="83"/>
      <c r="AD12530" s="40"/>
      <c r="AE125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C</v>
      </c>
      <c r="AF12530" s="40">
        <f>COUNTIF(BUILDINGS[Building],Table2[[#This Row],[Building]])</f>
        <v>1</v>
      </c>
      <c r="AG12530" s="84">
        <f>IF(Table2[[#This Row],[Floor]]="","",COUNTIFS(LEVELS[Building],Table2[[#This Row],[Building]],LEVELS[Floor Description],Table2[[#This Row],[Floor]]))</f>
        <v>1</v>
      </c>
    </row>
    <row r="12531" spans="1:33" ht="16.5">
      <c r="A12531" s="91" t="s">
        <v>15890</v>
      </c>
      <c r="B12531" s="80" t="s">
        <v>147</v>
      </c>
      <c r="C12531" s="96" t="s">
        <v>116</v>
      </c>
      <c r="D12531" s="93"/>
      <c r="E12531" s="93"/>
      <c r="F12531" s="95" t="s">
        <v>117</v>
      </c>
      <c r="G12531" s="95" t="s">
        <v>1546</v>
      </c>
      <c r="H12531" s="80" t="s">
        <v>628</v>
      </c>
      <c r="I12531" s="98" t="s">
        <v>2106</v>
      </c>
      <c r="J12531" s="99" t="s">
        <v>21033</v>
      </c>
      <c r="K12531" s="94" t="s">
        <v>120</v>
      </c>
      <c r="L12531" s="94" t="s">
        <v>23132</v>
      </c>
      <c r="M12531" s="52"/>
      <c r="N12531" s="49"/>
      <c r="O12531" s="43">
        <v>44788</v>
      </c>
      <c r="P12531" s="81" t="s">
        <v>21267</v>
      </c>
      <c r="Q12531" s="41" t="s">
        <v>22870</v>
      </c>
      <c r="R12531" s="44" t="s">
        <v>137</v>
      </c>
      <c r="S12531" s="34"/>
      <c r="T12531" s="81"/>
      <c r="U12531" s="49" t="s">
        <v>122</v>
      </c>
      <c r="V12531" s="44" t="s">
        <v>123</v>
      </c>
      <c r="W12531" s="45"/>
      <c r="X12531" s="38" t="s">
        <v>150</v>
      </c>
      <c r="Y12531" s="85"/>
      <c r="Z12531" s="43"/>
      <c r="AA12531" s="83"/>
      <c r="AB12531" s="83"/>
      <c r="AC12531" s="83"/>
      <c r="AD12531" s="40"/>
      <c r="AE125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C</v>
      </c>
      <c r="AF12531" s="40">
        <f>COUNTIF(BUILDINGS[Building],Table2[[#This Row],[Building]])</f>
        <v>1</v>
      </c>
      <c r="AG12531" s="84">
        <f>IF(Table2[[#This Row],[Floor]]="","",COUNTIFS(LEVELS[Building],Table2[[#This Row],[Building]],LEVELS[Floor Description],Table2[[#This Row],[Floor]]))</f>
        <v>1</v>
      </c>
    </row>
    <row r="12532" spans="1:33" ht="16.5">
      <c r="A12532" s="91" t="s">
        <v>15891</v>
      </c>
      <c r="B12532" s="80" t="s">
        <v>147</v>
      </c>
      <c r="C12532" s="96" t="s">
        <v>116</v>
      </c>
      <c r="D12532" s="93"/>
      <c r="E12532" s="93"/>
      <c r="F12532" s="95" t="s">
        <v>117</v>
      </c>
      <c r="G12532" s="95" t="s">
        <v>1546</v>
      </c>
      <c r="H12532" s="80" t="s">
        <v>628</v>
      </c>
      <c r="I12532" s="98" t="s">
        <v>2106</v>
      </c>
      <c r="J12532" s="99" t="s">
        <v>20471</v>
      </c>
      <c r="K12532" s="94" t="s">
        <v>120</v>
      </c>
      <c r="L12532" s="94" t="s">
        <v>23132</v>
      </c>
      <c r="M12532" s="52"/>
      <c r="N12532" s="49"/>
      <c r="O12532" s="43">
        <v>44788</v>
      </c>
      <c r="P12532" s="81" t="s">
        <v>21267</v>
      </c>
      <c r="Q12532" s="41" t="s">
        <v>22870</v>
      </c>
      <c r="R12532" s="44" t="s">
        <v>137</v>
      </c>
      <c r="S12532" s="34"/>
      <c r="T12532" s="81"/>
      <c r="U12532" s="49" t="s">
        <v>122</v>
      </c>
      <c r="V12532" s="44" t="s">
        <v>123</v>
      </c>
      <c r="W12532" s="45"/>
      <c r="X12532" s="38" t="s">
        <v>150</v>
      </c>
      <c r="Y12532" s="85"/>
      <c r="Z12532" s="43"/>
      <c r="AA12532" s="83"/>
      <c r="AB12532" s="83"/>
      <c r="AC12532" s="83"/>
      <c r="AD12532" s="40"/>
      <c r="AE125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C</v>
      </c>
      <c r="AF12532" s="40">
        <f>COUNTIF(BUILDINGS[Building],Table2[[#This Row],[Building]])</f>
        <v>1</v>
      </c>
      <c r="AG12532" s="84">
        <f>IF(Table2[[#This Row],[Floor]]="","",COUNTIFS(LEVELS[Building],Table2[[#This Row],[Building]],LEVELS[Floor Description],Table2[[#This Row],[Floor]]))</f>
        <v>1</v>
      </c>
    </row>
    <row r="12533" spans="1:33" ht="16.5">
      <c r="A12533" s="91" t="s">
        <v>15892</v>
      </c>
      <c r="B12533" s="80" t="s">
        <v>147</v>
      </c>
      <c r="C12533" s="96" t="s">
        <v>116</v>
      </c>
      <c r="D12533" s="93"/>
      <c r="E12533" s="93"/>
      <c r="F12533" s="95" t="s">
        <v>117</v>
      </c>
      <c r="G12533" s="95" t="s">
        <v>1546</v>
      </c>
      <c r="H12533" s="80" t="s">
        <v>628</v>
      </c>
      <c r="I12533" s="98" t="s">
        <v>2107</v>
      </c>
      <c r="J12533" s="99" t="s">
        <v>20470</v>
      </c>
      <c r="K12533" s="94" t="s">
        <v>120</v>
      </c>
      <c r="L12533" s="94" t="s">
        <v>23132</v>
      </c>
      <c r="M12533" s="52"/>
      <c r="N12533" s="49"/>
      <c r="O12533" s="43">
        <v>44788</v>
      </c>
      <c r="P12533" s="81" t="s">
        <v>21267</v>
      </c>
      <c r="Q12533" s="41" t="s">
        <v>22870</v>
      </c>
      <c r="R12533" s="44" t="s">
        <v>137</v>
      </c>
      <c r="S12533" s="34"/>
      <c r="T12533" s="81"/>
      <c r="U12533" s="49" t="s">
        <v>122</v>
      </c>
      <c r="V12533" s="44" t="s">
        <v>123</v>
      </c>
      <c r="W12533" s="45"/>
      <c r="X12533" s="38" t="s">
        <v>150</v>
      </c>
      <c r="Y12533" s="85"/>
      <c r="Z12533" s="43"/>
      <c r="AA12533" s="83"/>
      <c r="AB12533" s="83"/>
      <c r="AC12533" s="83"/>
      <c r="AD12533" s="40"/>
      <c r="AE125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33" s="40">
        <f>COUNTIF(BUILDINGS[Building],Table2[[#This Row],[Building]])</f>
        <v>1</v>
      </c>
      <c r="AG12533" s="84">
        <f>IF(Table2[[#This Row],[Floor]]="","",COUNTIFS(LEVELS[Building],Table2[[#This Row],[Building]],LEVELS[Floor Description],Table2[[#This Row],[Floor]]))</f>
        <v>1</v>
      </c>
    </row>
    <row r="12534" spans="1:33" ht="16.5">
      <c r="A12534" s="91" t="s">
        <v>15893</v>
      </c>
      <c r="B12534" s="80" t="s">
        <v>147</v>
      </c>
      <c r="C12534" s="96" t="s">
        <v>116</v>
      </c>
      <c r="D12534" s="93"/>
      <c r="E12534" s="93"/>
      <c r="F12534" s="95" t="s">
        <v>117</v>
      </c>
      <c r="G12534" s="95" t="s">
        <v>1546</v>
      </c>
      <c r="H12534" s="80" t="s">
        <v>628</v>
      </c>
      <c r="I12534" s="98" t="s">
        <v>2107</v>
      </c>
      <c r="J12534" s="99" t="s">
        <v>21024</v>
      </c>
      <c r="K12534" s="94" t="s">
        <v>120</v>
      </c>
      <c r="L12534" s="94" t="s">
        <v>23132</v>
      </c>
      <c r="M12534" s="52"/>
      <c r="N12534" s="49"/>
      <c r="O12534" s="43">
        <v>44788</v>
      </c>
      <c r="P12534" s="81" t="s">
        <v>21267</v>
      </c>
      <c r="Q12534" s="41" t="s">
        <v>22870</v>
      </c>
      <c r="R12534" s="44" t="s">
        <v>137</v>
      </c>
      <c r="S12534" s="34"/>
      <c r="T12534" s="81"/>
      <c r="U12534" s="49" t="s">
        <v>122</v>
      </c>
      <c r="V12534" s="44" t="s">
        <v>123</v>
      </c>
      <c r="W12534" s="45"/>
      <c r="X12534" s="38" t="s">
        <v>150</v>
      </c>
      <c r="Y12534" s="85"/>
      <c r="Z12534" s="43"/>
      <c r="AA12534" s="83"/>
      <c r="AB12534" s="83"/>
      <c r="AC12534" s="83"/>
      <c r="AD12534" s="40"/>
      <c r="AE125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34" s="40">
        <f>COUNTIF(BUILDINGS[Building],Table2[[#This Row],[Building]])</f>
        <v>1</v>
      </c>
      <c r="AG12534" s="84">
        <f>IF(Table2[[#This Row],[Floor]]="","",COUNTIFS(LEVELS[Building],Table2[[#This Row],[Building]],LEVELS[Floor Description],Table2[[#This Row],[Floor]]))</f>
        <v>1</v>
      </c>
    </row>
    <row r="12535" spans="1:33" ht="16.5">
      <c r="A12535" s="91" t="s">
        <v>15894</v>
      </c>
      <c r="B12535" s="80" t="s">
        <v>147</v>
      </c>
      <c r="C12535" s="96" t="s">
        <v>116</v>
      </c>
      <c r="D12535" s="93"/>
      <c r="E12535" s="93"/>
      <c r="F12535" s="95" t="s">
        <v>117</v>
      </c>
      <c r="G12535" s="95" t="s">
        <v>1546</v>
      </c>
      <c r="H12535" s="80" t="s">
        <v>628</v>
      </c>
      <c r="I12535" s="98" t="s">
        <v>2107</v>
      </c>
      <c r="J12535" s="99" t="s">
        <v>21025</v>
      </c>
      <c r="K12535" s="94" t="s">
        <v>120</v>
      </c>
      <c r="L12535" s="94" t="s">
        <v>23132</v>
      </c>
      <c r="M12535" s="52"/>
      <c r="N12535" s="49"/>
      <c r="O12535" s="43">
        <v>44788</v>
      </c>
      <c r="P12535" s="81" t="s">
        <v>21267</v>
      </c>
      <c r="Q12535" s="41" t="s">
        <v>22870</v>
      </c>
      <c r="R12535" s="44" t="s">
        <v>137</v>
      </c>
      <c r="S12535" s="34"/>
      <c r="T12535" s="81"/>
      <c r="U12535" s="49" t="s">
        <v>122</v>
      </c>
      <c r="V12535" s="44" t="s">
        <v>123</v>
      </c>
      <c r="W12535" s="45"/>
      <c r="X12535" s="38" t="s">
        <v>150</v>
      </c>
      <c r="Y12535" s="85"/>
      <c r="Z12535" s="43"/>
      <c r="AA12535" s="83"/>
      <c r="AB12535" s="83"/>
      <c r="AC12535" s="83"/>
      <c r="AD12535" s="40"/>
      <c r="AE125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35" s="40">
        <f>COUNTIF(BUILDINGS[Building],Table2[[#This Row],[Building]])</f>
        <v>1</v>
      </c>
      <c r="AG12535" s="84">
        <f>IF(Table2[[#This Row],[Floor]]="","",COUNTIFS(LEVELS[Building],Table2[[#This Row],[Building]],LEVELS[Floor Description],Table2[[#This Row],[Floor]]))</f>
        <v>1</v>
      </c>
    </row>
    <row r="12536" spans="1:33" ht="16.5">
      <c r="A12536" s="91" t="s">
        <v>15895</v>
      </c>
      <c r="B12536" s="80" t="s">
        <v>147</v>
      </c>
      <c r="C12536" s="96" t="s">
        <v>116</v>
      </c>
      <c r="D12536" s="93"/>
      <c r="E12536" s="93"/>
      <c r="F12536" s="95" t="s">
        <v>117</v>
      </c>
      <c r="G12536" s="95" t="s">
        <v>1546</v>
      </c>
      <c r="H12536" s="80" t="s">
        <v>628</v>
      </c>
      <c r="I12536" s="98" t="s">
        <v>2107</v>
      </c>
      <c r="J12536" s="99" t="s">
        <v>21026</v>
      </c>
      <c r="K12536" s="94" t="s">
        <v>120</v>
      </c>
      <c r="L12536" s="94" t="s">
        <v>23132</v>
      </c>
      <c r="M12536" s="52"/>
      <c r="N12536" s="49"/>
      <c r="O12536" s="43">
        <v>44788</v>
      </c>
      <c r="P12536" s="81" t="s">
        <v>21267</v>
      </c>
      <c r="Q12536" s="41" t="s">
        <v>22870</v>
      </c>
      <c r="R12536" s="44" t="s">
        <v>137</v>
      </c>
      <c r="S12536" s="34"/>
      <c r="T12536" s="81"/>
      <c r="U12536" s="49" t="s">
        <v>122</v>
      </c>
      <c r="V12536" s="44" t="s">
        <v>123</v>
      </c>
      <c r="W12536" s="45"/>
      <c r="X12536" s="38" t="s">
        <v>150</v>
      </c>
      <c r="Y12536" s="85"/>
      <c r="Z12536" s="43"/>
      <c r="AA12536" s="83"/>
      <c r="AB12536" s="83"/>
      <c r="AC12536" s="83"/>
      <c r="AD12536" s="40"/>
      <c r="AE125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36" s="40">
        <f>COUNTIF(BUILDINGS[Building],Table2[[#This Row],[Building]])</f>
        <v>1</v>
      </c>
      <c r="AG12536" s="84">
        <f>IF(Table2[[#This Row],[Floor]]="","",COUNTIFS(LEVELS[Building],Table2[[#This Row],[Building]],LEVELS[Floor Description],Table2[[#This Row],[Floor]]))</f>
        <v>1</v>
      </c>
    </row>
    <row r="12537" spans="1:33" ht="16.5">
      <c r="A12537" s="91" t="s">
        <v>15896</v>
      </c>
      <c r="B12537" s="80" t="s">
        <v>147</v>
      </c>
      <c r="C12537" s="96" t="s">
        <v>116</v>
      </c>
      <c r="D12537" s="93"/>
      <c r="E12537" s="93"/>
      <c r="F12537" s="95" t="s">
        <v>117</v>
      </c>
      <c r="G12537" s="95" t="s">
        <v>1546</v>
      </c>
      <c r="H12537" s="80" t="s">
        <v>628</v>
      </c>
      <c r="I12537" s="98" t="s">
        <v>2107</v>
      </c>
      <c r="J12537" s="99" t="s">
        <v>21027</v>
      </c>
      <c r="K12537" s="94" t="s">
        <v>120</v>
      </c>
      <c r="L12537" s="94" t="s">
        <v>23132</v>
      </c>
      <c r="M12537" s="52"/>
      <c r="N12537" s="49"/>
      <c r="O12537" s="43">
        <v>44788</v>
      </c>
      <c r="P12537" s="81" t="s">
        <v>21267</v>
      </c>
      <c r="Q12537" s="41" t="s">
        <v>22870</v>
      </c>
      <c r="R12537" s="44" t="s">
        <v>137</v>
      </c>
      <c r="S12537" s="34"/>
      <c r="T12537" s="81"/>
      <c r="U12537" s="49" t="s">
        <v>122</v>
      </c>
      <c r="V12537" s="44" t="s">
        <v>123</v>
      </c>
      <c r="W12537" s="45"/>
      <c r="X12537" s="38" t="s">
        <v>150</v>
      </c>
      <c r="Y12537" s="85"/>
      <c r="Z12537" s="43"/>
      <c r="AA12537" s="83"/>
      <c r="AB12537" s="83"/>
      <c r="AC12537" s="83"/>
      <c r="AD12537" s="40"/>
      <c r="AE125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37" s="40">
        <f>COUNTIF(BUILDINGS[Building],Table2[[#This Row],[Building]])</f>
        <v>1</v>
      </c>
      <c r="AG12537" s="84">
        <f>IF(Table2[[#This Row],[Floor]]="","",COUNTIFS(LEVELS[Building],Table2[[#This Row],[Building]],LEVELS[Floor Description],Table2[[#This Row],[Floor]]))</f>
        <v>1</v>
      </c>
    </row>
    <row r="12538" spans="1:33" ht="16.5">
      <c r="A12538" s="91" t="s">
        <v>15897</v>
      </c>
      <c r="B12538" s="80" t="s">
        <v>147</v>
      </c>
      <c r="C12538" s="96" t="s">
        <v>116</v>
      </c>
      <c r="D12538" s="93"/>
      <c r="E12538" s="93"/>
      <c r="F12538" s="95" t="s">
        <v>117</v>
      </c>
      <c r="G12538" s="95" t="s">
        <v>1546</v>
      </c>
      <c r="H12538" s="80" t="s">
        <v>628</v>
      </c>
      <c r="I12538" s="98" t="s">
        <v>2107</v>
      </c>
      <c r="J12538" s="99" t="s">
        <v>21028</v>
      </c>
      <c r="K12538" s="94" t="s">
        <v>120</v>
      </c>
      <c r="L12538" s="94" t="s">
        <v>23132</v>
      </c>
      <c r="M12538" s="52"/>
      <c r="N12538" s="49"/>
      <c r="O12538" s="43">
        <v>44788</v>
      </c>
      <c r="P12538" s="81" t="s">
        <v>21267</v>
      </c>
      <c r="Q12538" s="41" t="s">
        <v>22870</v>
      </c>
      <c r="R12538" s="44" t="s">
        <v>137</v>
      </c>
      <c r="S12538" s="34"/>
      <c r="T12538" s="81"/>
      <c r="U12538" s="49" t="s">
        <v>122</v>
      </c>
      <c r="V12538" s="44" t="s">
        <v>123</v>
      </c>
      <c r="W12538" s="45"/>
      <c r="X12538" s="38" t="s">
        <v>150</v>
      </c>
      <c r="Y12538" s="85"/>
      <c r="Z12538" s="43"/>
      <c r="AA12538" s="83"/>
      <c r="AB12538" s="83"/>
      <c r="AC12538" s="83"/>
      <c r="AD12538" s="40"/>
      <c r="AE125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38" s="40">
        <f>COUNTIF(BUILDINGS[Building],Table2[[#This Row],[Building]])</f>
        <v>1</v>
      </c>
      <c r="AG12538" s="84">
        <f>IF(Table2[[#This Row],[Floor]]="","",COUNTIFS(LEVELS[Building],Table2[[#This Row],[Building]],LEVELS[Floor Description],Table2[[#This Row],[Floor]]))</f>
        <v>1</v>
      </c>
    </row>
    <row r="12539" spans="1:33" ht="16.5">
      <c r="A12539" s="91" t="s">
        <v>15898</v>
      </c>
      <c r="B12539" s="80" t="s">
        <v>147</v>
      </c>
      <c r="C12539" s="96" t="s">
        <v>116</v>
      </c>
      <c r="D12539" s="93"/>
      <c r="E12539" s="93"/>
      <c r="F12539" s="95" t="s">
        <v>117</v>
      </c>
      <c r="G12539" s="95" t="s">
        <v>1546</v>
      </c>
      <c r="H12539" s="80" t="s">
        <v>628</v>
      </c>
      <c r="I12539" s="98" t="s">
        <v>2107</v>
      </c>
      <c r="J12539" s="99" t="s">
        <v>21029</v>
      </c>
      <c r="K12539" s="94" t="s">
        <v>120</v>
      </c>
      <c r="L12539" s="94" t="s">
        <v>23132</v>
      </c>
      <c r="M12539" s="52"/>
      <c r="N12539" s="49"/>
      <c r="O12539" s="43">
        <v>44788</v>
      </c>
      <c r="P12539" s="81" t="s">
        <v>21267</v>
      </c>
      <c r="Q12539" s="41" t="s">
        <v>22870</v>
      </c>
      <c r="R12539" s="44" t="s">
        <v>137</v>
      </c>
      <c r="S12539" s="34"/>
      <c r="T12539" s="81"/>
      <c r="U12539" s="49" t="s">
        <v>122</v>
      </c>
      <c r="V12539" s="44" t="s">
        <v>123</v>
      </c>
      <c r="W12539" s="45"/>
      <c r="X12539" s="38" t="s">
        <v>150</v>
      </c>
      <c r="Y12539" s="85"/>
      <c r="Z12539" s="43"/>
      <c r="AA12539" s="83"/>
      <c r="AB12539" s="83"/>
      <c r="AC12539" s="83"/>
      <c r="AD12539" s="40"/>
      <c r="AE125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39" s="40">
        <f>COUNTIF(BUILDINGS[Building],Table2[[#This Row],[Building]])</f>
        <v>1</v>
      </c>
      <c r="AG12539" s="84">
        <f>IF(Table2[[#This Row],[Floor]]="","",COUNTIFS(LEVELS[Building],Table2[[#This Row],[Building]],LEVELS[Floor Description],Table2[[#This Row],[Floor]]))</f>
        <v>1</v>
      </c>
    </row>
    <row r="12540" spans="1:33" ht="16.5">
      <c r="A12540" s="91" t="s">
        <v>15899</v>
      </c>
      <c r="B12540" s="80" t="s">
        <v>147</v>
      </c>
      <c r="C12540" s="96" t="s">
        <v>116</v>
      </c>
      <c r="D12540" s="93"/>
      <c r="E12540" s="93"/>
      <c r="F12540" s="95" t="s">
        <v>117</v>
      </c>
      <c r="G12540" s="95" t="s">
        <v>1546</v>
      </c>
      <c r="H12540" s="80" t="s">
        <v>628</v>
      </c>
      <c r="I12540" s="98" t="s">
        <v>2107</v>
      </c>
      <c r="J12540" s="99" t="s">
        <v>21030</v>
      </c>
      <c r="K12540" s="94" t="s">
        <v>120</v>
      </c>
      <c r="L12540" s="94" t="s">
        <v>23132</v>
      </c>
      <c r="M12540" s="52"/>
      <c r="N12540" s="49"/>
      <c r="O12540" s="43">
        <v>44788</v>
      </c>
      <c r="P12540" s="81" t="s">
        <v>21267</v>
      </c>
      <c r="Q12540" s="41" t="s">
        <v>22870</v>
      </c>
      <c r="R12540" s="44" t="s">
        <v>137</v>
      </c>
      <c r="S12540" s="34"/>
      <c r="T12540" s="81"/>
      <c r="U12540" s="49" t="s">
        <v>122</v>
      </c>
      <c r="V12540" s="44" t="s">
        <v>123</v>
      </c>
      <c r="W12540" s="45"/>
      <c r="X12540" s="38" t="s">
        <v>150</v>
      </c>
      <c r="Y12540" s="85"/>
      <c r="Z12540" s="43"/>
      <c r="AA12540" s="83"/>
      <c r="AB12540" s="83"/>
      <c r="AC12540" s="83"/>
      <c r="AD12540" s="40"/>
      <c r="AE125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40" s="40">
        <f>COUNTIF(BUILDINGS[Building],Table2[[#This Row],[Building]])</f>
        <v>1</v>
      </c>
      <c r="AG12540" s="84">
        <f>IF(Table2[[#This Row],[Floor]]="","",COUNTIFS(LEVELS[Building],Table2[[#This Row],[Building]],LEVELS[Floor Description],Table2[[#This Row],[Floor]]))</f>
        <v>1</v>
      </c>
    </row>
    <row r="12541" spans="1:33" ht="16.5">
      <c r="A12541" s="91" t="s">
        <v>15900</v>
      </c>
      <c r="B12541" s="80" t="s">
        <v>147</v>
      </c>
      <c r="C12541" s="96" t="s">
        <v>116</v>
      </c>
      <c r="D12541" s="93"/>
      <c r="E12541" s="93"/>
      <c r="F12541" s="95" t="s">
        <v>117</v>
      </c>
      <c r="G12541" s="95" t="s">
        <v>1546</v>
      </c>
      <c r="H12541" s="80" t="s">
        <v>628</v>
      </c>
      <c r="I12541" s="98" t="s">
        <v>2107</v>
      </c>
      <c r="J12541" s="99" t="s">
        <v>21031</v>
      </c>
      <c r="K12541" s="94" t="s">
        <v>120</v>
      </c>
      <c r="L12541" s="94" t="s">
        <v>23132</v>
      </c>
      <c r="M12541" s="52"/>
      <c r="N12541" s="49"/>
      <c r="O12541" s="43">
        <v>44788</v>
      </c>
      <c r="P12541" s="81" t="s">
        <v>21267</v>
      </c>
      <c r="Q12541" s="41" t="s">
        <v>22870</v>
      </c>
      <c r="R12541" s="44" t="s">
        <v>137</v>
      </c>
      <c r="S12541" s="34"/>
      <c r="T12541" s="81"/>
      <c r="U12541" s="49" t="s">
        <v>122</v>
      </c>
      <c r="V12541" s="44" t="s">
        <v>123</v>
      </c>
      <c r="W12541" s="45"/>
      <c r="X12541" s="38" t="s">
        <v>150</v>
      </c>
      <c r="Y12541" s="85"/>
      <c r="Z12541" s="43"/>
      <c r="AA12541" s="83"/>
      <c r="AB12541" s="83"/>
      <c r="AC12541" s="83"/>
      <c r="AD12541" s="40"/>
      <c r="AE125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41" s="40">
        <f>COUNTIF(BUILDINGS[Building],Table2[[#This Row],[Building]])</f>
        <v>1</v>
      </c>
      <c r="AG12541" s="84">
        <f>IF(Table2[[#This Row],[Floor]]="","",COUNTIFS(LEVELS[Building],Table2[[#This Row],[Building]],LEVELS[Floor Description],Table2[[#This Row],[Floor]]))</f>
        <v>1</v>
      </c>
    </row>
    <row r="12542" spans="1:33" ht="16.5">
      <c r="A12542" s="91" t="s">
        <v>15901</v>
      </c>
      <c r="B12542" s="80" t="s">
        <v>147</v>
      </c>
      <c r="C12542" s="96" t="s">
        <v>116</v>
      </c>
      <c r="D12542" s="93"/>
      <c r="E12542" s="93"/>
      <c r="F12542" s="95" t="s">
        <v>117</v>
      </c>
      <c r="G12542" s="95" t="s">
        <v>1546</v>
      </c>
      <c r="H12542" s="80" t="s">
        <v>628</v>
      </c>
      <c r="I12542" s="98" t="s">
        <v>2107</v>
      </c>
      <c r="J12542" s="99" t="s">
        <v>21060</v>
      </c>
      <c r="K12542" s="94" t="s">
        <v>120</v>
      </c>
      <c r="L12542" s="94" t="s">
        <v>23132</v>
      </c>
      <c r="M12542" s="52"/>
      <c r="N12542" s="49"/>
      <c r="O12542" s="43">
        <v>44788</v>
      </c>
      <c r="P12542" s="81" t="s">
        <v>21267</v>
      </c>
      <c r="Q12542" s="41" t="s">
        <v>22870</v>
      </c>
      <c r="R12542" s="44" t="s">
        <v>137</v>
      </c>
      <c r="S12542" s="34"/>
      <c r="T12542" s="81"/>
      <c r="U12542" s="49" t="s">
        <v>122</v>
      </c>
      <c r="V12542" s="44" t="s">
        <v>123</v>
      </c>
      <c r="W12542" s="45"/>
      <c r="X12542" s="38" t="s">
        <v>150</v>
      </c>
      <c r="Y12542" s="85"/>
      <c r="Z12542" s="43"/>
      <c r="AA12542" s="83"/>
      <c r="AB12542" s="83"/>
      <c r="AC12542" s="83"/>
      <c r="AD12542" s="40"/>
      <c r="AE125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42" s="40">
        <f>COUNTIF(BUILDINGS[Building],Table2[[#This Row],[Building]])</f>
        <v>1</v>
      </c>
      <c r="AG12542" s="84">
        <f>IF(Table2[[#This Row],[Floor]]="","",COUNTIFS(LEVELS[Building],Table2[[#This Row],[Building]],LEVELS[Floor Description],Table2[[#This Row],[Floor]]))</f>
        <v>1</v>
      </c>
    </row>
    <row r="12543" spans="1:33" ht="16.5">
      <c r="A12543" s="91" t="s">
        <v>15902</v>
      </c>
      <c r="B12543" s="80" t="s">
        <v>147</v>
      </c>
      <c r="C12543" s="96" t="s">
        <v>116</v>
      </c>
      <c r="D12543" s="93"/>
      <c r="E12543" s="93"/>
      <c r="F12543" s="95" t="s">
        <v>117</v>
      </c>
      <c r="G12543" s="95" t="s">
        <v>1546</v>
      </c>
      <c r="H12543" s="80" t="s">
        <v>628</v>
      </c>
      <c r="I12543" s="98" t="s">
        <v>2107</v>
      </c>
      <c r="J12543" s="99" t="s">
        <v>21061</v>
      </c>
      <c r="K12543" s="94" t="s">
        <v>120</v>
      </c>
      <c r="L12543" s="94" t="s">
        <v>23132</v>
      </c>
      <c r="M12543" s="52"/>
      <c r="N12543" s="49"/>
      <c r="O12543" s="43">
        <v>44788</v>
      </c>
      <c r="P12543" s="81" t="s">
        <v>21267</v>
      </c>
      <c r="Q12543" s="41" t="s">
        <v>22870</v>
      </c>
      <c r="R12543" s="44" t="s">
        <v>137</v>
      </c>
      <c r="S12543" s="34"/>
      <c r="T12543" s="81"/>
      <c r="U12543" s="49" t="s">
        <v>122</v>
      </c>
      <c r="V12543" s="44" t="s">
        <v>123</v>
      </c>
      <c r="W12543" s="45"/>
      <c r="X12543" s="38" t="s">
        <v>150</v>
      </c>
      <c r="Y12543" s="85"/>
      <c r="Z12543" s="43"/>
      <c r="AA12543" s="83"/>
      <c r="AB12543" s="83"/>
      <c r="AC12543" s="83"/>
      <c r="AD12543" s="40"/>
      <c r="AE125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43" s="40">
        <f>COUNTIF(BUILDINGS[Building],Table2[[#This Row],[Building]])</f>
        <v>1</v>
      </c>
      <c r="AG12543" s="84">
        <f>IF(Table2[[#This Row],[Floor]]="","",COUNTIFS(LEVELS[Building],Table2[[#This Row],[Building]],LEVELS[Floor Description],Table2[[#This Row],[Floor]]))</f>
        <v>1</v>
      </c>
    </row>
    <row r="12544" spans="1:33" ht="16.5">
      <c r="A12544" s="91" t="s">
        <v>15903</v>
      </c>
      <c r="B12544" s="80" t="s">
        <v>147</v>
      </c>
      <c r="C12544" s="96" t="s">
        <v>116</v>
      </c>
      <c r="D12544" s="93"/>
      <c r="E12544" s="93"/>
      <c r="F12544" s="95" t="s">
        <v>117</v>
      </c>
      <c r="G12544" s="95" t="s">
        <v>1546</v>
      </c>
      <c r="H12544" s="80" t="s">
        <v>628</v>
      </c>
      <c r="I12544" s="98" t="s">
        <v>2107</v>
      </c>
      <c r="J12544" s="99" t="s">
        <v>21062</v>
      </c>
      <c r="K12544" s="94" t="s">
        <v>120</v>
      </c>
      <c r="L12544" s="94" t="s">
        <v>23132</v>
      </c>
      <c r="M12544" s="52"/>
      <c r="N12544" s="49"/>
      <c r="O12544" s="43">
        <v>44788</v>
      </c>
      <c r="P12544" s="81" t="s">
        <v>21267</v>
      </c>
      <c r="Q12544" s="41" t="s">
        <v>22870</v>
      </c>
      <c r="R12544" s="44" t="s">
        <v>137</v>
      </c>
      <c r="S12544" s="34"/>
      <c r="T12544" s="81"/>
      <c r="U12544" s="49" t="s">
        <v>122</v>
      </c>
      <c r="V12544" s="44" t="s">
        <v>123</v>
      </c>
      <c r="W12544" s="45"/>
      <c r="X12544" s="38" t="s">
        <v>150</v>
      </c>
      <c r="Y12544" s="85"/>
      <c r="Z12544" s="43"/>
      <c r="AA12544" s="83"/>
      <c r="AB12544" s="83"/>
      <c r="AC12544" s="83"/>
      <c r="AD12544" s="40"/>
      <c r="AE125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44" s="40">
        <f>COUNTIF(BUILDINGS[Building],Table2[[#This Row],[Building]])</f>
        <v>1</v>
      </c>
      <c r="AG12544" s="84">
        <f>IF(Table2[[#This Row],[Floor]]="","",COUNTIFS(LEVELS[Building],Table2[[#This Row],[Building]],LEVELS[Floor Description],Table2[[#This Row],[Floor]]))</f>
        <v>1</v>
      </c>
    </row>
    <row r="12545" spans="1:33" ht="16.5">
      <c r="A12545" s="91" t="s">
        <v>15904</v>
      </c>
      <c r="B12545" s="80" t="s">
        <v>147</v>
      </c>
      <c r="C12545" s="96" t="s">
        <v>116</v>
      </c>
      <c r="D12545" s="93"/>
      <c r="E12545" s="93"/>
      <c r="F12545" s="95" t="s">
        <v>117</v>
      </c>
      <c r="G12545" s="95" t="s">
        <v>1546</v>
      </c>
      <c r="H12545" s="80" t="s">
        <v>628</v>
      </c>
      <c r="I12545" s="98" t="s">
        <v>2107</v>
      </c>
      <c r="J12545" s="99" t="s">
        <v>21063</v>
      </c>
      <c r="K12545" s="94" t="s">
        <v>120</v>
      </c>
      <c r="L12545" s="94" t="s">
        <v>23132</v>
      </c>
      <c r="M12545" s="52"/>
      <c r="N12545" s="49"/>
      <c r="O12545" s="43">
        <v>44788</v>
      </c>
      <c r="P12545" s="81" t="s">
        <v>21267</v>
      </c>
      <c r="Q12545" s="41" t="s">
        <v>22870</v>
      </c>
      <c r="R12545" s="44" t="s">
        <v>137</v>
      </c>
      <c r="S12545" s="34"/>
      <c r="T12545" s="81"/>
      <c r="U12545" s="49" t="s">
        <v>122</v>
      </c>
      <c r="V12545" s="44" t="s">
        <v>123</v>
      </c>
      <c r="W12545" s="45"/>
      <c r="X12545" s="38" t="s">
        <v>150</v>
      </c>
      <c r="Y12545" s="85"/>
      <c r="Z12545" s="43"/>
      <c r="AA12545" s="83"/>
      <c r="AB12545" s="83"/>
      <c r="AC12545" s="83"/>
      <c r="AD12545" s="40"/>
      <c r="AE125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45" s="40">
        <f>COUNTIF(BUILDINGS[Building],Table2[[#This Row],[Building]])</f>
        <v>1</v>
      </c>
      <c r="AG12545" s="84">
        <f>IF(Table2[[#This Row],[Floor]]="","",COUNTIFS(LEVELS[Building],Table2[[#This Row],[Building]],LEVELS[Floor Description],Table2[[#This Row],[Floor]]))</f>
        <v>1</v>
      </c>
    </row>
    <row r="12546" spans="1:33" ht="16.5">
      <c r="A12546" s="91" t="s">
        <v>15905</v>
      </c>
      <c r="B12546" s="80" t="s">
        <v>147</v>
      </c>
      <c r="C12546" s="96" t="s">
        <v>116</v>
      </c>
      <c r="D12546" s="93"/>
      <c r="E12546" s="93"/>
      <c r="F12546" s="95" t="s">
        <v>117</v>
      </c>
      <c r="G12546" s="95" t="s">
        <v>1546</v>
      </c>
      <c r="H12546" s="80" t="s">
        <v>628</v>
      </c>
      <c r="I12546" s="98" t="s">
        <v>2107</v>
      </c>
      <c r="J12546" s="99" t="s">
        <v>20468</v>
      </c>
      <c r="K12546" s="94" t="s">
        <v>120</v>
      </c>
      <c r="L12546" s="94" t="s">
        <v>23132</v>
      </c>
      <c r="M12546" s="52"/>
      <c r="N12546" s="49"/>
      <c r="O12546" s="43">
        <v>44788</v>
      </c>
      <c r="P12546" s="81" t="s">
        <v>21267</v>
      </c>
      <c r="Q12546" s="41" t="s">
        <v>22870</v>
      </c>
      <c r="R12546" s="44" t="s">
        <v>137</v>
      </c>
      <c r="S12546" s="34"/>
      <c r="T12546" s="81"/>
      <c r="U12546" s="49" t="s">
        <v>122</v>
      </c>
      <c r="V12546" s="44" t="s">
        <v>123</v>
      </c>
      <c r="W12546" s="45"/>
      <c r="X12546" s="38" t="s">
        <v>150</v>
      </c>
      <c r="Y12546" s="85"/>
      <c r="Z12546" s="43"/>
      <c r="AA12546" s="83"/>
      <c r="AB12546" s="83"/>
      <c r="AC12546" s="83"/>
      <c r="AD12546" s="40"/>
      <c r="AE125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46" s="40">
        <f>COUNTIF(BUILDINGS[Building],Table2[[#This Row],[Building]])</f>
        <v>1</v>
      </c>
      <c r="AG12546" s="84">
        <f>IF(Table2[[#This Row],[Floor]]="","",COUNTIFS(LEVELS[Building],Table2[[#This Row],[Building]],LEVELS[Floor Description],Table2[[#This Row],[Floor]]))</f>
        <v>1</v>
      </c>
    </row>
    <row r="12547" spans="1:33" ht="16.5">
      <c r="A12547" s="91" t="s">
        <v>15906</v>
      </c>
      <c r="B12547" s="80" t="s">
        <v>147</v>
      </c>
      <c r="C12547" s="96" t="s">
        <v>116</v>
      </c>
      <c r="D12547" s="93"/>
      <c r="E12547" s="93"/>
      <c r="F12547" s="95" t="s">
        <v>117</v>
      </c>
      <c r="G12547" s="95" t="s">
        <v>1546</v>
      </c>
      <c r="H12547" s="80" t="s">
        <v>628</v>
      </c>
      <c r="I12547" s="98" t="s">
        <v>2107</v>
      </c>
      <c r="J12547" s="99" t="s">
        <v>20473</v>
      </c>
      <c r="K12547" s="94" t="s">
        <v>120</v>
      </c>
      <c r="L12547" s="94" t="s">
        <v>23132</v>
      </c>
      <c r="M12547" s="52"/>
      <c r="N12547" s="49"/>
      <c r="O12547" s="43">
        <v>44788</v>
      </c>
      <c r="P12547" s="81" t="s">
        <v>21267</v>
      </c>
      <c r="Q12547" s="41" t="s">
        <v>22870</v>
      </c>
      <c r="R12547" s="44" t="s">
        <v>137</v>
      </c>
      <c r="S12547" s="34"/>
      <c r="T12547" s="81"/>
      <c r="U12547" s="49" t="s">
        <v>122</v>
      </c>
      <c r="V12547" s="44" t="s">
        <v>123</v>
      </c>
      <c r="W12547" s="45"/>
      <c r="X12547" s="38" t="s">
        <v>150</v>
      </c>
      <c r="Y12547" s="85"/>
      <c r="Z12547" s="43"/>
      <c r="AA12547" s="83"/>
      <c r="AB12547" s="83"/>
      <c r="AC12547" s="83"/>
      <c r="AD12547" s="40"/>
      <c r="AE125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47" s="40">
        <f>COUNTIF(BUILDINGS[Building],Table2[[#This Row],[Building]])</f>
        <v>1</v>
      </c>
      <c r="AG12547" s="84">
        <f>IF(Table2[[#This Row],[Floor]]="","",COUNTIFS(LEVELS[Building],Table2[[#This Row],[Building]],LEVELS[Floor Description],Table2[[#This Row],[Floor]]))</f>
        <v>1</v>
      </c>
    </row>
    <row r="12548" spans="1:33" ht="16.5">
      <c r="A12548" s="91" t="s">
        <v>15907</v>
      </c>
      <c r="B12548" s="80" t="s">
        <v>147</v>
      </c>
      <c r="C12548" s="96" t="s">
        <v>116</v>
      </c>
      <c r="D12548" s="93"/>
      <c r="E12548" s="93"/>
      <c r="F12548" s="95" t="s">
        <v>117</v>
      </c>
      <c r="G12548" s="95" t="s">
        <v>1546</v>
      </c>
      <c r="H12548" s="80" t="s">
        <v>628</v>
      </c>
      <c r="I12548" s="98" t="s">
        <v>2107</v>
      </c>
      <c r="J12548" s="99" t="s">
        <v>21032</v>
      </c>
      <c r="K12548" s="94" t="s">
        <v>120</v>
      </c>
      <c r="L12548" s="94" t="s">
        <v>23132</v>
      </c>
      <c r="M12548" s="52"/>
      <c r="N12548" s="49"/>
      <c r="O12548" s="43">
        <v>44788</v>
      </c>
      <c r="P12548" s="81" t="s">
        <v>21267</v>
      </c>
      <c r="Q12548" s="41" t="s">
        <v>22870</v>
      </c>
      <c r="R12548" s="44" t="s">
        <v>137</v>
      </c>
      <c r="S12548" s="34"/>
      <c r="T12548" s="81"/>
      <c r="U12548" s="49" t="s">
        <v>122</v>
      </c>
      <c r="V12548" s="44" t="s">
        <v>123</v>
      </c>
      <c r="W12548" s="45"/>
      <c r="X12548" s="38" t="s">
        <v>150</v>
      </c>
      <c r="Y12548" s="85"/>
      <c r="Z12548" s="43"/>
      <c r="AA12548" s="83"/>
      <c r="AB12548" s="83"/>
      <c r="AC12548" s="83"/>
      <c r="AD12548" s="40"/>
      <c r="AE125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48" s="40">
        <f>COUNTIF(BUILDINGS[Building],Table2[[#This Row],[Building]])</f>
        <v>1</v>
      </c>
      <c r="AG12548" s="84">
        <f>IF(Table2[[#This Row],[Floor]]="","",COUNTIFS(LEVELS[Building],Table2[[#This Row],[Building]],LEVELS[Floor Description],Table2[[#This Row],[Floor]]))</f>
        <v>1</v>
      </c>
    </row>
    <row r="12549" spans="1:33" ht="16.5">
      <c r="A12549" s="91" t="s">
        <v>15908</v>
      </c>
      <c r="B12549" s="80" t="s">
        <v>147</v>
      </c>
      <c r="C12549" s="96" t="s">
        <v>116</v>
      </c>
      <c r="D12549" s="93"/>
      <c r="E12549" s="93"/>
      <c r="F12549" s="95" t="s">
        <v>117</v>
      </c>
      <c r="G12549" s="95" t="s">
        <v>1546</v>
      </c>
      <c r="H12549" s="80" t="s">
        <v>628</v>
      </c>
      <c r="I12549" s="98" t="s">
        <v>2107</v>
      </c>
      <c r="J12549" s="99" t="s">
        <v>21033</v>
      </c>
      <c r="K12549" s="94" t="s">
        <v>120</v>
      </c>
      <c r="L12549" s="94" t="s">
        <v>23132</v>
      </c>
      <c r="M12549" s="52"/>
      <c r="N12549" s="49"/>
      <c r="O12549" s="43">
        <v>44788</v>
      </c>
      <c r="P12549" s="81" t="s">
        <v>21267</v>
      </c>
      <c r="Q12549" s="41" t="s">
        <v>22870</v>
      </c>
      <c r="R12549" s="44" t="s">
        <v>137</v>
      </c>
      <c r="S12549" s="34"/>
      <c r="T12549" s="81"/>
      <c r="U12549" s="49" t="s">
        <v>122</v>
      </c>
      <c r="V12549" s="44" t="s">
        <v>123</v>
      </c>
      <c r="W12549" s="45"/>
      <c r="X12549" s="38" t="s">
        <v>150</v>
      </c>
      <c r="Y12549" s="85"/>
      <c r="Z12549" s="43"/>
      <c r="AA12549" s="83"/>
      <c r="AB12549" s="83"/>
      <c r="AC12549" s="83"/>
      <c r="AD12549" s="40"/>
      <c r="AE125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49" s="40">
        <f>COUNTIF(BUILDINGS[Building],Table2[[#This Row],[Building]])</f>
        <v>1</v>
      </c>
      <c r="AG12549" s="84">
        <f>IF(Table2[[#This Row],[Floor]]="","",COUNTIFS(LEVELS[Building],Table2[[#This Row],[Building]],LEVELS[Floor Description],Table2[[#This Row],[Floor]]))</f>
        <v>1</v>
      </c>
    </row>
    <row r="12550" spans="1:33" ht="16.5">
      <c r="A12550" s="91" t="s">
        <v>15909</v>
      </c>
      <c r="B12550" s="80" t="s">
        <v>147</v>
      </c>
      <c r="C12550" s="96" t="s">
        <v>116</v>
      </c>
      <c r="D12550" s="93"/>
      <c r="E12550" s="93"/>
      <c r="F12550" s="95" t="s">
        <v>117</v>
      </c>
      <c r="G12550" s="95" t="s">
        <v>1546</v>
      </c>
      <c r="H12550" s="80" t="s">
        <v>628</v>
      </c>
      <c r="I12550" s="98" t="s">
        <v>2107</v>
      </c>
      <c r="J12550" s="99" t="s">
        <v>21034</v>
      </c>
      <c r="K12550" s="94" t="s">
        <v>120</v>
      </c>
      <c r="L12550" s="94" t="s">
        <v>23132</v>
      </c>
      <c r="M12550" s="52"/>
      <c r="N12550" s="49"/>
      <c r="O12550" s="43">
        <v>44788</v>
      </c>
      <c r="P12550" s="81" t="s">
        <v>21267</v>
      </c>
      <c r="Q12550" s="41" t="s">
        <v>22870</v>
      </c>
      <c r="R12550" s="44" t="s">
        <v>137</v>
      </c>
      <c r="S12550" s="34"/>
      <c r="T12550" s="81"/>
      <c r="U12550" s="49" t="s">
        <v>122</v>
      </c>
      <c r="V12550" s="44" t="s">
        <v>123</v>
      </c>
      <c r="W12550" s="45"/>
      <c r="X12550" s="38" t="s">
        <v>150</v>
      </c>
      <c r="Y12550" s="85"/>
      <c r="Z12550" s="43"/>
      <c r="AA12550" s="83"/>
      <c r="AB12550" s="83"/>
      <c r="AC12550" s="83"/>
      <c r="AD12550" s="40"/>
      <c r="AE125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50" s="40">
        <f>COUNTIF(BUILDINGS[Building],Table2[[#This Row],[Building]])</f>
        <v>1</v>
      </c>
      <c r="AG12550" s="84">
        <f>IF(Table2[[#This Row],[Floor]]="","",COUNTIFS(LEVELS[Building],Table2[[#This Row],[Building]],LEVELS[Floor Description],Table2[[#This Row],[Floor]]))</f>
        <v>1</v>
      </c>
    </row>
    <row r="12551" spans="1:33" ht="16.5">
      <c r="A12551" s="91" t="s">
        <v>15910</v>
      </c>
      <c r="B12551" s="80" t="s">
        <v>147</v>
      </c>
      <c r="C12551" s="96" t="s">
        <v>116</v>
      </c>
      <c r="D12551" s="93"/>
      <c r="E12551" s="93"/>
      <c r="F12551" s="95" t="s">
        <v>117</v>
      </c>
      <c r="G12551" s="95" t="s">
        <v>1546</v>
      </c>
      <c r="H12551" s="80" t="s">
        <v>628</v>
      </c>
      <c r="I12551" s="98" t="s">
        <v>2107</v>
      </c>
      <c r="J12551" s="99" t="s">
        <v>21035</v>
      </c>
      <c r="K12551" s="94" t="s">
        <v>120</v>
      </c>
      <c r="L12551" s="94" t="s">
        <v>23132</v>
      </c>
      <c r="M12551" s="52"/>
      <c r="N12551" s="49"/>
      <c r="O12551" s="43">
        <v>44788</v>
      </c>
      <c r="P12551" s="81" t="s">
        <v>21267</v>
      </c>
      <c r="Q12551" s="41" t="s">
        <v>22870</v>
      </c>
      <c r="R12551" s="44" t="s">
        <v>137</v>
      </c>
      <c r="S12551" s="34"/>
      <c r="T12551" s="81"/>
      <c r="U12551" s="49" t="s">
        <v>122</v>
      </c>
      <c r="V12551" s="44" t="s">
        <v>123</v>
      </c>
      <c r="W12551" s="45"/>
      <c r="X12551" s="38" t="s">
        <v>150</v>
      </c>
      <c r="Y12551" s="85"/>
      <c r="Z12551" s="43"/>
      <c r="AA12551" s="83"/>
      <c r="AB12551" s="83"/>
      <c r="AC12551" s="83"/>
      <c r="AD12551" s="40"/>
      <c r="AE125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51" s="40">
        <f>COUNTIF(BUILDINGS[Building],Table2[[#This Row],[Building]])</f>
        <v>1</v>
      </c>
      <c r="AG12551" s="84">
        <f>IF(Table2[[#This Row],[Floor]]="","",COUNTIFS(LEVELS[Building],Table2[[#This Row],[Building]],LEVELS[Floor Description],Table2[[#This Row],[Floor]]))</f>
        <v>1</v>
      </c>
    </row>
    <row r="12552" spans="1:33" ht="16.5">
      <c r="A12552" s="91" t="s">
        <v>15911</v>
      </c>
      <c r="B12552" s="80" t="s">
        <v>147</v>
      </c>
      <c r="C12552" s="96" t="s">
        <v>116</v>
      </c>
      <c r="D12552" s="93"/>
      <c r="E12552" s="93"/>
      <c r="F12552" s="95" t="s">
        <v>117</v>
      </c>
      <c r="G12552" s="95" t="s">
        <v>1546</v>
      </c>
      <c r="H12552" s="80" t="s">
        <v>628</v>
      </c>
      <c r="I12552" s="98" t="s">
        <v>2107</v>
      </c>
      <c r="J12552" s="99" t="s">
        <v>21036</v>
      </c>
      <c r="K12552" s="94" t="s">
        <v>120</v>
      </c>
      <c r="L12552" s="94" t="s">
        <v>23132</v>
      </c>
      <c r="M12552" s="52"/>
      <c r="N12552" s="49"/>
      <c r="O12552" s="43">
        <v>44788</v>
      </c>
      <c r="P12552" s="81" t="s">
        <v>21267</v>
      </c>
      <c r="Q12552" s="41" t="s">
        <v>22870</v>
      </c>
      <c r="R12552" s="44" t="s">
        <v>137</v>
      </c>
      <c r="S12552" s="34"/>
      <c r="T12552" s="81"/>
      <c r="U12552" s="49" t="s">
        <v>122</v>
      </c>
      <c r="V12552" s="44" t="s">
        <v>123</v>
      </c>
      <c r="W12552" s="45"/>
      <c r="X12552" s="38" t="s">
        <v>150</v>
      </c>
      <c r="Y12552" s="85"/>
      <c r="Z12552" s="43"/>
      <c r="AA12552" s="83"/>
      <c r="AB12552" s="83"/>
      <c r="AC12552" s="83"/>
      <c r="AD12552" s="40"/>
      <c r="AE125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52" s="40">
        <f>COUNTIF(BUILDINGS[Building],Table2[[#This Row],[Building]])</f>
        <v>1</v>
      </c>
      <c r="AG12552" s="84">
        <f>IF(Table2[[#This Row],[Floor]]="","",COUNTIFS(LEVELS[Building],Table2[[#This Row],[Building]],LEVELS[Floor Description],Table2[[#This Row],[Floor]]))</f>
        <v>1</v>
      </c>
    </row>
    <row r="12553" spans="1:33" ht="16.5">
      <c r="A12553" s="91" t="s">
        <v>15912</v>
      </c>
      <c r="B12553" s="80" t="s">
        <v>147</v>
      </c>
      <c r="C12553" s="96" t="s">
        <v>116</v>
      </c>
      <c r="D12553" s="93"/>
      <c r="E12553" s="93"/>
      <c r="F12553" s="95" t="s">
        <v>117</v>
      </c>
      <c r="G12553" s="95" t="s">
        <v>1546</v>
      </c>
      <c r="H12553" s="80" t="s">
        <v>628</v>
      </c>
      <c r="I12553" s="98" t="s">
        <v>2107</v>
      </c>
      <c r="J12553" s="99" t="s">
        <v>21037</v>
      </c>
      <c r="K12553" s="94" t="s">
        <v>120</v>
      </c>
      <c r="L12553" s="94" t="s">
        <v>23132</v>
      </c>
      <c r="M12553" s="52"/>
      <c r="N12553" s="49"/>
      <c r="O12553" s="43">
        <v>44788</v>
      </c>
      <c r="P12553" s="81" t="s">
        <v>21267</v>
      </c>
      <c r="Q12553" s="41" t="s">
        <v>22870</v>
      </c>
      <c r="R12553" s="44" t="s">
        <v>137</v>
      </c>
      <c r="S12553" s="34"/>
      <c r="T12553" s="81"/>
      <c r="U12553" s="49" t="s">
        <v>122</v>
      </c>
      <c r="V12553" s="44" t="s">
        <v>123</v>
      </c>
      <c r="W12553" s="45"/>
      <c r="X12553" s="38" t="s">
        <v>150</v>
      </c>
      <c r="Y12553" s="85"/>
      <c r="Z12553" s="43"/>
      <c r="AA12553" s="83"/>
      <c r="AB12553" s="83"/>
      <c r="AC12553" s="83"/>
      <c r="AD12553" s="40"/>
      <c r="AE125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53" s="40">
        <f>COUNTIF(BUILDINGS[Building],Table2[[#This Row],[Building]])</f>
        <v>1</v>
      </c>
      <c r="AG12553" s="84">
        <f>IF(Table2[[#This Row],[Floor]]="","",COUNTIFS(LEVELS[Building],Table2[[#This Row],[Building]],LEVELS[Floor Description],Table2[[#This Row],[Floor]]))</f>
        <v>1</v>
      </c>
    </row>
    <row r="12554" spans="1:33" ht="16.5">
      <c r="A12554" s="91" t="s">
        <v>15913</v>
      </c>
      <c r="B12554" s="80" t="s">
        <v>147</v>
      </c>
      <c r="C12554" s="96" t="s">
        <v>116</v>
      </c>
      <c r="D12554" s="93"/>
      <c r="E12554" s="93"/>
      <c r="F12554" s="95" t="s">
        <v>117</v>
      </c>
      <c r="G12554" s="95" t="s">
        <v>1546</v>
      </c>
      <c r="H12554" s="80" t="s">
        <v>628</v>
      </c>
      <c r="I12554" s="98" t="s">
        <v>2107</v>
      </c>
      <c r="J12554" s="99" t="s">
        <v>21038</v>
      </c>
      <c r="K12554" s="94" t="s">
        <v>120</v>
      </c>
      <c r="L12554" s="94" t="s">
        <v>23132</v>
      </c>
      <c r="M12554" s="52"/>
      <c r="N12554" s="49"/>
      <c r="O12554" s="43">
        <v>44788</v>
      </c>
      <c r="P12554" s="81" t="s">
        <v>21267</v>
      </c>
      <c r="Q12554" s="41" t="s">
        <v>22870</v>
      </c>
      <c r="R12554" s="44" t="s">
        <v>137</v>
      </c>
      <c r="S12554" s="34"/>
      <c r="T12554" s="81"/>
      <c r="U12554" s="49" t="s">
        <v>122</v>
      </c>
      <c r="V12554" s="44" t="s">
        <v>123</v>
      </c>
      <c r="W12554" s="45"/>
      <c r="X12554" s="38" t="s">
        <v>150</v>
      </c>
      <c r="Y12554" s="85"/>
      <c r="Z12554" s="43"/>
      <c r="AA12554" s="83"/>
      <c r="AB12554" s="83"/>
      <c r="AC12554" s="83"/>
      <c r="AD12554" s="40"/>
      <c r="AE125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54" s="40">
        <f>COUNTIF(BUILDINGS[Building],Table2[[#This Row],[Building]])</f>
        <v>1</v>
      </c>
      <c r="AG12554" s="84">
        <f>IF(Table2[[#This Row],[Floor]]="","",COUNTIFS(LEVELS[Building],Table2[[#This Row],[Building]],LEVELS[Floor Description],Table2[[#This Row],[Floor]]))</f>
        <v>1</v>
      </c>
    </row>
    <row r="12555" spans="1:33" ht="16.5">
      <c r="A12555" s="91" t="s">
        <v>15914</v>
      </c>
      <c r="B12555" s="80" t="s">
        <v>147</v>
      </c>
      <c r="C12555" s="96" t="s">
        <v>116</v>
      </c>
      <c r="D12555" s="93"/>
      <c r="E12555" s="93"/>
      <c r="F12555" s="95" t="s">
        <v>117</v>
      </c>
      <c r="G12555" s="95" t="s">
        <v>1546</v>
      </c>
      <c r="H12555" s="80" t="s">
        <v>628</v>
      </c>
      <c r="I12555" s="98" t="s">
        <v>2107</v>
      </c>
      <c r="J12555" s="99" t="s">
        <v>21039</v>
      </c>
      <c r="K12555" s="94" t="s">
        <v>120</v>
      </c>
      <c r="L12555" s="94" t="s">
        <v>23132</v>
      </c>
      <c r="M12555" s="52"/>
      <c r="N12555" s="49"/>
      <c r="O12555" s="43">
        <v>44788</v>
      </c>
      <c r="P12555" s="81" t="s">
        <v>21267</v>
      </c>
      <c r="Q12555" s="41" t="s">
        <v>22870</v>
      </c>
      <c r="R12555" s="44" t="s">
        <v>137</v>
      </c>
      <c r="S12555" s="34"/>
      <c r="T12555" s="81"/>
      <c r="U12555" s="49" t="s">
        <v>122</v>
      </c>
      <c r="V12555" s="44" t="s">
        <v>123</v>
      </c>
      <c r="W12555" s="45"/>
      <c r="X12555" s="38" t="s">
        <v>150</v>
      </c>
      <c r="Y12555" s="85"/>
      <c r="Z12555" s="43"/>
      <c r="AA12555" s="83"/>
      <c r="AB12555" s="83"/>
      <c r="AC12555" s="83"/>
      <c r="AD12555" s="40"/>
      <c r="AE125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55" s="40">
        <f>COUNTIF(BUILDINGS[Building],Table2[[#This Row],[Building]])</f>
        <v>1</v>
      </c>
      <c r="AG12555" s="84">
        <f>IF(Table2[[#This Row],[Floor]]="","",COUNTIFS(LEVELS[Building],Table2[[#This Row],[Building]],LEVELS[Floor Description],Table2[[#This Row],[Floor]]))</f>
        <v>1</v>
      </c>
    </row>
    <row r="12556" spans="1:33" ht="16.5">
      <c r="A12556" s="91" t="s">
        <v>15915</v>
      </c>
      <c r="B12556" s="80" t="s">
        <v>147</v>
      </c>
      <c r="C12556" s="96" t="s">
        <v>116</v>
      </c>
      <c r="D12556" s="93"/>
      <c r="E12556" s="93"/>
      <c r="F12556" s="95" t="s">
        <v>117</v>
      </c>
      <c r="G12556" s="95" t="s">
        <v>1546</v>
      </c>
      <c r="H12556" s="80" t="s">
        <v>628</v>
      </c>
      <c r="I12556" s="98" t="s">
        <v>2107</v>
      </c>
      <c r="J12556" s="99" t="s">
        <v>21064</v>
      </c>
      <c r="K12556" s="94" t="s">
        <v>120</v>
      </c>
      <c r="L12556" s="94" t="s">
        <v>23132</v>
      </c>
      <c r="M12556" s="52"/>
      <c r="N12556" s="49"/>
      <c r="O12556" s="43">
        <v>44788</v>
      </c>
      <c r="P12556" s="81" t="s">
        <v>21267</v>
      </c>
      <c r="Q12556" s="41" t="s">
        <v>22870</v>
      </c>
      <c r="R12556" s="44" t="s">
        <v>137</v>
      </c>
      <c r="S12556" s="34"/>
      <c r="T12556" s="81"/>
      <c r="U12556" s="49" t="s">
        <v>122</v>
      </c>
      <c r="V12556" s="44" t="s">
        <v>123</v>
      </c>
      <c r="W12556" s="45"/>
      <c r="X12556" s="38" t="s">
        <v>150</v>
      </c>
      <c r="Y12556" s="85"/>
      <c r="Z12556" s="43"/>
      <c r="AA12556" s="83"/>
      <c r="AB12556" s="83"/>
      <c r="AC12556" s="83"/>
      <c r="AD12556" s="40"/>
      <c r="AE125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56" s="40">
        <f>COUNTIF(BUILDINGS[Building],Table2[[#This Row],[Building]])</f>
        <v>1</v>
      </c>
      <c r="AG12556" s="84">
        <f>IF(Table2[[#This Row],[Floor]]="","",COUNTIFS(LEVELS[Building],Table2[[#This Row],[Building]],LEVELS[Floor Description],Table2[[#This Row],[Floor]]))</f>
        <v>1</v>
      </c>
    </row>
    <row r="12557" spans="1:33" ht="16.5">
      <c r="A12557" s="91" t="s">
        <v>15916</v>
      </c>
      <c r="B12557" s="80" t="s">
        <v>147</v>
      </c>
      <c r="C12557" s="96" t="s">
        <v>116</v>
      </c>
      <c r="D12557" s="93"/>
      <c r="E12557" s="93"/>
      <c r="F12557" s="95" t="s">
        <v>117</v>
      </c>
      <c r="G12557" s="95" t="s">
        <v>1546</v>
      </c>
      <c r="H12557" s="80" t="s">
        <v>628</v>
      </c>
      <c r="I12557" s="98" t="s">
        <v>2107</v>
      </c>
      <c r="J12557" s="99" t="s">
        <v>21065</v>
      </c>
      <c r="K12557" s="94" t="s">
        <v>120</v>
      </c>
      <c r="L12557" s="94" t="s">
        <v>23132</v>
      </c>
      <c r="M12557" s="52"/>
      <c r="N12557" s="49"/>
      <c r="O12557" s="43">
        <v>44788</v>
      </c>
      <c r="P12557" s="81" t="s">
        <v>21267</v>
      </c>
      <c r="Q12557" s="41" t="s">
        <v>22870</v>
      </c>
      <c r="R12557" s="44" t="s">
        <v>137</v>
      </c>
      <c r="S12557" s="34"/>
      <c r="T12557" s="81"/>
      <c r="U12557" s="49" t="s">
        <v>122</v>
      </c>
      <c r="V12557" s="44" t="s">
        <v>123</v>
      </c>
      <c r="W12557" s="45"/>
      <c r="X12557" s="38" t="s">
        <v>150</v>
      </c>
      <c r="Y12557" s="85"/>
      <c r="Z12557" s="43"/>
      <c r="AA12557" s="83"/>
      <c r="AB12557" s="83"/>
      <c r="AC12557" s="83"/>
      <c r="AD12557" s="40"/>
      <c r="AE125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57" s="40">
        <f>COUNTIF(BUILDINGS[Building],Table2[[#This Row],[Building]])</f>
        <v>1</v>
      </c>
      <c r="AG12557" s="84">
        <f>IF(Table2[[#This Row],[Floor]]="","",COUNTIFS(LEVELS[Building],Table2[[#This Row],[Building]],LEVELS[Floor Description],Table2[[#This Row],[Floor]]))</f>
        <v>1</v>
      </c>
    </row>
    <row r="12558" spans="1:33" ht="16.5">
      <c r="A12558" s="91" t="s">
        <v>15917</v>
      </c>
      <c r="B12558" s="80" t="s">
        <v>147</v>
      </c>
      <c r="C12558" s="96" t="s">
        <v>116</v>
      </c>
      <c r="D12558" s="93"/>
      <c r="E12558" s="93"/>
      <c r="F12558" s="95" t="s">
        <v>117</v>
      </c>
      <c r="G12558" s="95" t="s">
        <v>1546</v>
      </c>
      <c r="H12558" s="80" t="s">
        <v>628</v>
      </c>
      <c r="I12558" s="98" t="s">
        <v>2107</v>
      </c>
      <c r="J12558" s="99" t="s">
        <v>21066</v>
      </c>
      <c r="K12558" s="94" t="s">
        <v>120</v>
      </c>
      <c r="L12558" s="94" t="s">
        <v>23132</v>
      </c>
      <c r="M12558" s="52"/>
      <c r="N12558" s="49"/>
      <c r="O12558" s="43">
        <v>44788</v>
      </c>
      <c r="P12558" s="81" t="s">
        <v>21267</v>
      </c>
      <c r="Q12558" s="41" t="s">
        <v>22870</v>
      </c>
      <c r="R12558" s="44" t="s">
        <v>137</v>
      </c>
      <c r="S12558" s="34"/>
      <c r="T12558" s="81"/>
      <c r="U12558" s="49" t="s">
        <v>122</v>
      </c>
      <c r="V12558" s="44" t="s">
        <v>123</v>
      </c>
      <c r="W12558" s="45"/>
      <c r="X12558" s="38" t="s">
        <v>150</v>
      </c>
      <c r="Y12558" s="85"/>
      <c r="Z12558" s="43"/>
      <c r="AA12558" s="83"/>
      <c r="AB12558" s="83"/>
      <c r="AC12558" s="83"/>
      <c r="AD12558" s="40"/>
      <c r="AE125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58" s="40">
        <f>COUNTIF(BUILDINGS[Building],Table2[[#This Row],[Building]])</f>
        <v>1</v>
      </c>
      <c r="AG12558" s="84">
        <f>IF(Table2[[#This Row],[Floor]]="","",COUNTIFS(LEVELS[Building],Table2[[#This Row],[Building]],LEVELS[Floor Description],Table2[[#This Row],[Floor]]))</f>
        <v>1</v>
      </c>
    </row>
    <row r="12559" spans="1:33" ht="16.5">
      <c r="A12559" s="91" t="s">
        <v>15918</v>
      </c>
      <c r="B12559" s="80" t="s">
        <v>147</v>
      </c>
      <c r="C12559" s="96" t="s">
        <v>116</v>
      </c>
      <c r="D12559" s="93"/>
      <c r="E12559" s="93"/>
      <c r="F12559" s="95" t="s">
        <v>117</v>
      </c>
      <c r="G12559" s="95" t="s">
        <v>1546</v>
      </c>
      <c r="H12559" s="80" t="s">
        <v>628</v>
      </c>
      <c r="I12559" s="98" t="s">
        <v>2107</v>
      </c>
      <c r="J12559" s="99" t="s">
        <v>21067</v>
      </c>
      <c r="K12559" s="94" t="s">
        <v>120</v>
      </c>
      <c r="L12559" s="94" t="s">
        <v>23132</v>
      </c>
      <c r="M12559" s="52"/>
      <c r="N12559" s="49"/>
      <c r="O12559" s="43">
        <v>44788</v>
      </c>
      <c r="P12559" s="81" t="s">
        <v>21267</v>
      </c>
      <c r="Q12559" s="41" t="s">
        <v>22870</v>
      </c>
      <c r="R12559" s="44" t="s">
        <v>137</v>
      </c>
      <c r="S12559" s="34"/>
      <c r="T12559" s="81"/>
      <c r="U12559" s="49" t="s">
        <v>122</v>
      </c>
      <c r="V12559" s="44" t="s">
        <v>123</v>
      </c>
      <c r="W12559" s="45"/>
      <c r="X12559" s="38" t="s">
        <v>150</v>
      </c>
      <c r="Y12559" s="85"/>
      <c r="Z12559" s="43"/>
      <c r="AA12559" s="83"/>
      <c r="AB12559" s="83"/>
      <c r="AC12559" s="83"/>
      <c r="AD12559" s="40"/>
      <c r="AE125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59" s="40">
        <f>COUNTIF(BUILDINGS[Building],Table2[[#This Row],[Building]])</f>
        <v>1</v>
      </c>
      <c r="AG12559" s="84">
        <f>IF(Table2[[#This Row],[Floor]]="","",COUNTIFS(LEVELS[Building],Table2[[#This Row],[Building]],LEVELS[Floor Description],Table2[[#This Row],[Floor]]))</f>
        <v>1</v>
      </c>
    </row>
    <row r="12560" spans="1:33" ht="16.5">
      <c r="A12560" s="91" t="s">
        <v>15919</v>
      </c>
      <c r="B12560" s="80" t="s">
        <v>147</v>
      </c>
      <c r="C12560" s="96" t="s">
        <v>116</v>
      </c>
      <c r="D12560" s="93"/>
      <c r="E12560" s="93"/>
      <c r="F12560" s="95" t="s">
        <v>117</v>
      </c>
      <c r="G12560" s="95" t="s">
        <v>1546</v>
      </c>
      <c r="H12560" s="80" t="s">
        <v>628</v>
      </c>
      <c r="I12560" s="98" t="s">
        <v>2107</v>
      </c>
      <c r="J12560" s="99" t="s">
        <v>20471</v>
      </c>
      <c r="K12560" s="94" t="s">
        <v>120</v>
      </c>
      <c r="L12560" s="94" t="s">
        <v>23132</v>
      </c>
      <c r="M12560" s="52"/>
      <c r="N12560" s="49"/>
      <c r="O12560" s="43">
        <v>44788</v>
      </c>
      <c r="P12560" s="81" t="s">
        <v>21267</v>
      </c>
      <c r="Q12560" s="41" t="s">
        <v>22870</v>
      </c>
      <c r="R12560" s="44" t="s">
        <v>137</v>
      </c>
      <c r="S12560" s="34"/>
      <c r="T12560" s="81"/>
      <c r="U12560" s="49" t="s">
        <v>122</v>
      </c>
      <c r="V12560" s="44" t="s">
        <v>123</v>
      </c>
      <c r="W12560" s="45"/>
      <c r="X12560" s="38" t="s">
        <v>150</v>
      </c>
      <c r="Y12560" s="85"/>
      <c r="Z12560" s="43"/>
      <c r="AA12560" s="83"/>
      <c r="AB12560" s="83"/>
      <c r="AC12560" s="83"/>
      <c r="AD12560" s="40"/>
      <c r="AE125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560" s="40">
        <f>COUNTIF(BUILDINGS[Building],Table2[[#This Row],[Building]])</f>
        <v>1</v>
      </c>
      <c r="AG12560" s="84">
        <f>IF(Table2[[#This Row],[Floor]]="","",COUNTIFS(LEVELS[Building],Table2[[#This Row],[Building]],LEVELS[Floor Description],Table2[[#This Row],[Floor]]))</f>
        <v>1</v>
      </c>
    </row>
    <row r="12561" spans="1:33" ht="16.5">
      <c r="A12561" s="91" t="s">
        <v>15920</v>
      </c>
      <c r="B12561" s="80" t="s">
        <v>147</v>
      </c>
      <c r="C12561" s="96" t="s">
        <v>116</v>
      </c>
      <c r="D12561" s="93"/>
      <c r="E12561" s="93"/>
      <c r="F12561" s="95" t="s">
        <v>117</v>
      </c>
      <c r="G12561" s="95" t="s">
        <v>1546</v>
      </c>
      <c r="H12561" s="80" t="s">
        <v>628</v>
      </c>
      <c r="I12561" s="98" t="s">
        <v>21068</v>
      </c>
      <c r="J12561" s="99" t="s">
        <v>20470</v>
      </c>
      <c r="K12561" s="94" t="s">
        <v>120</v>
      </c>
      <c r="L12561" s="94" t="s">
        <v>23132</v>
      </c>
      <c r="M12561" s="52"/>
      <c r="N12561" s="49"/>
      <c r="O12561" s="43">
        <v>44788</v>
      </c>
      <c r="P12561" s="81" t="s">
        <v>21267</v>
      </c>
      <c r="Q12561" s="41" t="s">
        <v>22870</v>
      </c>
      <c r="R12561" s="44" t="s">
        <v>137</v>
      </c>
      <c r="S12561" s="34"/>
      <c r="T12561" s="81"/>
      <c r="U12561" s="49" t="s">
        <v>122</v>
      </c>
      <c r="V12561" s="44" t="s">
        <v>123</v>
      </c>
      <c r="W12561" s="45"/>
      <c r="X12561" s="38" t="s">
        <v>150</v>
      </c>
      <c r="Y12561" s="85"/>
      <c r="Z12561" s="43"/>
      <c r="AA12561" s="83"/>
      <c r="AB12561" s="83"/>
      <c r="AC12561" s="83"/>
      <c r="AD12561" s="40"/>
      <c r="AE125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61" s="40">
        <f>COUNTIF(BUILDINGS[Building],Table2[[#This Row],[Building]])</f>
        <v>1</v>
      </c>
      <c r="AG12561" s="84">
        <f>IF(Table2[[#This Row],[Floor]]="","",COUNTIFS(LEVELS[Building],Table2[[#This Row],[Building]],LEVELS[Floor Description],Table2[[#This Row],[Floor]]))</f>
        <v>1</v>
      </c>
    </row>
    <row r="12562" spans="1:33" ht="16.5">
      <c r="A12562" s="91" t="s">
        <v>15921</v>
      </c>
      <c r="B12562" s="80" t="s">
        <v>147</v>
      </c>
      <c r="C12562" s="96" t="s">
        <v>116</v>
      </c>
      <c r="D12562" s="93"/>
      <c r="E12562" s="93"/>
      <c r="F12562" s="95" t="s">
        <v>117</v>
      </c>
      <c r="G12562" s="95" t="s">
        <v>1546</v>
      </c>
      <c r="H12562" s="80" t="s">
        <v>628</v>
      </c>
      <c r="I12562" s="98" t="s">
        <v>21068</v>
      </c>
      <c r="J12562" s="99" t="s">
        <v>21024</v>
      </c>
      <c r="K12562" s="94" t="s">
        <v>120</v>
      </c>
      <c r="L12562" s="94" t="s">
        <v>23132</v>
      </c>
      <c r="M12562" s="52"/>
      <c r="N12562" s="49"/>
      <c r="O12562" s="43">
        <v>44788</v>
      </c>
      <c r="P12562" s="81" t="s">
        <v>21267</v>
      </c>
      <c r="Q12562" s="41" t="s">
        <v>22870</v>
      </c>
      <c r="R12562" s="44" t="s">
        <v>137</v>
      </c>
      <c r="S12562" s="34"/>
      <c r="T12562" s="81"/>
      <c r="U12562" s="49" t="s">
        <v>122</v>
      </c>
      <c r="V12562" s="44" t="s">
        <v>123</v>
      </c>
      <c r="W12562" s="45"/>
      <c r="X12562" s="38" t="s">
        <v>150</v>
      </c>
      <c r="Y12562" s="85"/>
      <c r="Z12562" s="43"/>
      <c r="AA12562" s="83"/>
      <c r="AB12562" s="83"/>
      <c r="AC12562" s="83"/>
      <c r="AD12562" s="40"/>
      <c r="AE125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62" s="40">
        <f>COUNTIF(BUILDINGS[Building],Table2[[#This Row],[Building]])</f>
        <v>1</v>
      </c>
      <c r="AG12562" s="84">
        <f>IF(Table2[[#This Row],[Floor]]="","",COUNTIFS(LEVELS[Building],Table2[[#This Row],[Building]],LEVELS[Floor Description],Table2[[#This Row],[Floor]]))</f>
        <v>1</v>
      </c>
    </row>
    <row r="12563" spans="1:33" ht="16.5">
      <c r="A12563" s="91" t="s">
        <v>15922</v>
      </c>
      <c r="B12563" s="80" t="s">
        <v>147</v>
      </c>
      <c r="C12563" s="96" t="s">
        <v>116</v>
      </c>
      <c r="D12563" s="93"/>
      <c r="E12563" s="93"/>
      <c r="F12563" s="95" t="s">
        <v>117</v>
      </c>
      <c r="G12563" s="95" t="s">
        <v>1546</v>
      </c>
      <c r="H12563" s="80" t="s">
        <v>628</v>
      </c>
      <c r="I12563" s="98" t="s">
        <v>21068</v>
      </c>
      <c r="J12563" s="99" t="s">
        <v>21025</v>
      </c>
      <c r="K12563" s="94" t="s">
        <v>120</v>
      </c>
      <c r="L12563" s="94" t="s">
        <v>23132</v>
      </c>
      <c r="M12563" s="52"/>
      <c r="N12563" s="49"/>
      <c r="O12563" s="43">
        <v>44788</v>
      </c>
      <c r="P12563" s="81" t="s">
        <v>21267</v>
      </c>
      <c r="Q12563" s="41" t="s">
        <v>22870</v>
      </c>
      <c r="R12563" s="44" t="s">
        <v>137</v>
      </c>
      <c r="S12563" s="34"/>
      <c r="T12563" s="81"/>
      <c r="U12563" s="49" t="s">
        <v>122</v>
      </c>
      <c r="V12563" s="44" t="s">
        <v>123</v>
      </c>
      <c r="W12563" s="45"/>
      <c r="X12563" s="38" t="s">
        <v>150</v>
      </c>
      <c r="Y12563" s="85"/>
      <c r="Z12563" s="43"/>
      <c r="AA12563" s="83"/>
      <c r="AB12563" s="83"/>
      <c r="AC12563" s="83"/>
      <c r="AD12563" s="40"/>
      <c r="AE125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63" s="40">
        <f>COUNTIF(BUILDINGS[Building],Table2[[#This Row],[Building]])</f>
        <v>1</v>
      </c>
      <c r="AG12563" s="84">
        <f>IF(Table2[[#This Row],[Floor]]="","",COUNTIFS(LEVELS[Building],Table2[[#This Row],[Building]],LEVELS[Floor Description],Table2[[#This Row],[Floor]]))</f>
        <v>1</v>
      </c>
    </row>
    <row r="12564" spans="1:33" ht="16.5">
      <c r="A12564" s="91" t="s">
        <v>15923</v>
      </c>
      <c r="B12564" s="80" t="s">
        <v>147</v>
      </c>
      <c r="C12564" s="96" t="s">
        <v>116</v>
      </c>
      <c r="D12564" s="93"/>
      <c r="E12564" s="93"/>
      <c r="F12564" s="95" t="s">
        <v>117</v>
      </c>
      <c r="G12564" s="95" t="s">
        <v>1546</v>
      </c>
      <c r="H12564" s="80" t="s">
        <v>628</v>
      </c>
      <c r="I12564" s="98" t="s">
        <v>21068</v>
      </c>
      <c r="J12564" s="99" t="s">
        <v>21026</v>
      </c>
      <c r="K12564" s="94" t="s">
        <v>120</v>
      </c>
      <c r="L12564" s="94" t="s">
        <v>23132</v>
      </c>
      <c r="M12564" s="52"/>
      <c r="N12564" s="49"/>
      <c r="O12564" s="43">
        <v>44788</v>
      </c>
      <c r="P12564" s="81" t="s">
        <v>21267</v>
      </c>
      <c r="Q12564" s="41" t="s">
        <v>22870</v>
      </c>
      <c r="R12564" s="44" t="s">
        <v>137</v>
      </c>
      <c r="S12564" s="34"/>
      <c r="T12564" s="81"/>
      <c r="U12564" s="49" t="s">
        <v>122</v>
      </c>
      <c r="V12564" s="44" t="s">
        <v>123</v>
      </c>
      <c r="W12564" s="45"/>
      <c r="X12564" s="38" t="s">
        <v>150</v>
      </c>
      <c r="Y12564" s="85"/>
      <c r="Z12564" s="43"/>
      <c r="AA12564" s="83"/>
      <c r="AB12564" s="83"/>
      <c r="AC12564" s="83"/>
      <c r="AD12564" s="40"/>
      <c r="AE125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64" s="40">
        <f>COUNTIF(BUILDINGS[Building],Table2[[#This Row],[Building]])</f>
        <v>1</v>
      </c>
      <c r="AG12564" s="84">
        <f>IF(Table2[[#This Row],[Floor]]="","",COUNTIFS(LEVELS[Building],Table2[[#This Row],[Building]],LEVELS[Floor Description],Table2[[#This Row],[Floor]]))</f>
        <v>1</v>
      </c>
    </row>
    <row r="12565" spans="1:33" ht="16.5">
      <c r="A12565" s="91" t="s">
        <v>15924</v>
      </c>
      <c r="B12565" s="80" t="s">
        <v>147</v>
      </c>
      <c r="C12565" s="96" t="s">
        <v>116</v>
      </c>
      <c r="D12565" s="93"/>
      <c r="E12565" s="93"/>
      <c r="F12565" s="95" t="s">
        <v>117</v>
      </c>
      <c r="G12565" s="95" t="s">
        <v>1546</v>
      </c>
      <c r="H12565" s="80" t="s">
        <v>628</v>
      </c>
      <c r="I12565" s="98" t="s">
        <v>21068</v>
      </c>
      <c r="J12565" s="99" t="s">
        <v>21027</v>
      </c>
      <c r="K12565" s="94" t="s">
        <v>120</v>
      </c>
      <c r="L12565" s="94" t="s">
        <v>23132</v>
      </c>
      <c r="M12565" s="52"/>
      <c r="N12565" s="49"/>
      <c r="O12565" s="43">
        <v>44788</v>
      </c>
      <c r="P12565" s="81" t="s">
        <v>21267</v>
      </c>
      <c r="Q12565" s="41" t="s">
        <v>22870</v>
      </c>
      <c r="R12565" s="44" t="s">
        <v>137</v>
      </c>
      <c r="S12565" s="34"/>
      <c r="T12565" s="81"/>
      <c r="U12565" s="49" t="s">
        <v>122</v>
      </c>
      <c r="V12565" s="44" t="s">
        <v>123</v>
      </c>
      <c r="W12565" s="45"/>
      <c r="X12565" s="38" t="s">
        <v>150</v>
      </c>
      <c r="Y12565" s="85"/>
      <c r="Z12565" s="43"/>
      <c r="AA12565" s="83"/>
      <c r="AB12565" s="83"/>
      <c r="AC12565" s="83"/>
      <c r="AD12565" s="40"/>
      <c r="AE125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65" s="40">
        <f>COUNTIF(BUILDINGS[Building],Table2[[#This Row],[Building]])</f>
        <v>1</v>
      </c>
      <c r="AG12565" s="84">
        <f>IF(Table2[[#This Row],[Floor]]="","",COUNTIFS(LEVELS[Building],Table2[[#This Row],[Building]],LEVELS[Floor Description],Table2[[#This Row],[Floor]]))</f>
        <v>1</v>
      </c>
    </row>
    <row r="12566" spans="1:33" ht="16.5">
      <c r="A12566" s="91" t="s">
        <v>15925</v>
      </c>
      <c r="B12566" s="80" t="s">
        <v>147</v>
      </c>
      <c r="C12566" s="96" t="s">
        <v>116</v>
      </c>
      <c r="D12566" s="93"/>
      <c r="E12566" s="93"/>
      <c r="F12566" s="95" t="s">
        <v>117</v>
      </c>
      <c r="G12566" s="95" t="s">
        <v>1546</v>
      </c>
      <c r="H12566" s="80" t="s">
        <v>628</v>
      </c>
      <c r="I12566" s="98" t="s">
        <v>21068</v>
      </c>
      <c r="J12566" s="99" t="s">
        <v>20468</v>
      </c>
      <c r="K12566" s="94" t="s">
        <v>120</v>
      </c>
      <c r="L12566" s="94" t="s">
        <v>23132</v>
      </c>
      <c r="M12566" s="52"/>
      <c r="N12566" s="49"/>
      <c r="O12566" s="43">
        <v>44788</v>
      </c>
      <c r="P12566" s="81" t="s">
        <v>21267</v>
      </c>
      <c r="Q12566" s="41" t="s">
        <v>22870</v>
      </c>
      <c r="R12566" s="44" t="s">
        <v>137</v>
      </c>
      <c r="S12566" s="34"/>
      <c r="T12566" s="81"/>
      <c r="U12566" s="49" t="s">
        <v>122</v>
      </c>
      <c r="V12566" s="44" t="s">
        <v>123</v>
      </c>
      <c r="W12566" s="45"/>
      <c r="X12566" s="38" t="s">
        <v>150</v>
      </c>
      <c r="Y12566" s="85"/>
      <c r="Z12566" s="43"/>
      <c r="AA12566" s="83"/>
      <c r="AB12566" s="83"/>
      <c r="AC12566" s="83"/>
      <c r="AD12566" s="40"/>
      <c r="AE125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66" s="40">
        <f>COUNTIF(BUILDINGS[Building],Table2[[#This Row],[Building]])</f>
        <v>1</v>
      </c>
      <c r="AG12566" s="84">
        <f>IF(Table2[[#This Row],[Floor]]="","",COUNTIFS(LEVELS[Building],Table2[[#This Row],[Building]],LEVELS[Floor Description],Table2[[#This Row],[Floor]]))</f>
        <v>1</v>
      </c>
    </row>
    <row r="12567" spans="1:33" ht="16.5">
      <c r="A12567" s="91" t="s">
        <v>15926</v>
      </c>
      <c r="B12567" s="80" t="s">
        <v>147</v>
      </c>
      <c r="C12567" s="96" t="s">
        <v>116</v>
      </c>
      <c r="D12567" s="93"/>
      <c r="E12567" s="93"/>
      <c r="F12567" s="95" t="s">
        <v>117</v>
      </c>
      <c r="G12567" s="95" t="s">
        <v>1546</v>
      </c>
      <c r="H12567" s="80" t="s">
        <v>628</v>
      </c>
      <c r="I12567" s="98" t="s">
        <v>21068</v>
      </c>
      <c r="J12567" s="99" t="s">
        <v>20473</v>
      </c>
      <c r="K12567" s="94" t="s">
        <v>120</v>
      </c>
      <c r="L12567" s="94" t="s">
        <v>23132</v>
      </c>
      <c r="M12567" s="52"/>
      <c r="N12567" s="49"/>
      <c r="O12567" s="43">
        <v>44788</v>
      </c>
      <c r="P12567" s="81" t="s">
        <v>21267</v>
      </c>
      <c r="Q12567" s="41" t="s">
        <v>22870</v>
      </c>
      <c r="R12567" s="44" t="s">
        <v>137</v>
      </c>
      <c r="S12567" s="34"/>
      <c r="T12567" s="81"/>
      <c r="U12567" s="49" t="s">
        <v>122</v>
      </c>
      <c r="V12567" s="44" t="s">
        <v>123</v>
      </c>
      <c r="W12567" s="45"/>
      <c r="X12567" s="38" t="s">
        <v>150</v>
      </c>
      <c r="Y12567" s="85"/>
      <c r="Z12567" s="43"/>
      <c r="AA12567" s="83"/>
      <c r="AB12567" s="83"/>
      <c r="AC12567" s="83"/>
      <c r="AD12567" s="40"/>
      <c r="AE125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67" s="40">
        <f>COUNTIF(BUILDINGS[Building],Table2[[#This Row],[Building]])</f>
        <v>1</v>
      </c>
      <c r="AG12567" s="84">
        <f>IF(Table2[[#This Row],[Floor]]="","",COUNTIFS(LEVELS[Building],Table2[[#This Row],[Building]],LEVELS[Floor Description],Table2[[#This Row],[Floor]]))</f>
        <v>1</v>
      </c>
    </row>
    <row r="12568" spans="1:33" ht="16.5">
      <c r="A12568" s="91" t="s">
        <v>15927</v>
      </c>
      <c r="B12568" s="80" t="s">
        <v>147</v>
      </c>
      <c r="C12568" s="96" t="s">
        <v>116</v>
      </c>
      <c r="D12568" s="93"/>
      <c r="E12568" s="93"/>
      <c r="F12568" s="95" t="s">
        <v>117</v>
      </c>
      <c r="G12568" s="95" t="s">
        <v>1546</v>
      </c>
      <c r="H12568" s="80" t="s">
        <v>628</v>
      </c>
      <c r="I12568" s="98" t="s">
        <v>21068</v>
      </c>
      <c r="J12568" s="99" t="s">
        <v>21032</v>
      </c>
      <c r="K12568" s="94" t="s">
        <v>120</v>
      </c>
      <c r="L12568" s="94" t="s">
        <v>23132</v>
      </c>
      <c r="M12568" s="52"/>
      <c r="N12568" s="49"/>
      <c r="O12568" s="43">
        <v>44788</v>
      </c>
      <c r="P12568" s="81" t="s">
        <v>21267</v>
      </c>
      <c r="Q12568" s="41" t="s">
        <v>22870</v>
      </c>
      <c r="R12568" s="44" t="s">
        <v>137</v>
      </c>
      <c r="S12568" s="34"/>
      <c r="T12568" s="81"/>
      <c r="U12568" s="49" t="s">
        <v>122</v>
      </c>
      <c r="V12568" s="44" t="s">
        <v>123</v>
      </c>
      <c r="W12568" s="45"/>
      <c r="X12568" s="38" t="s">
        <v>150</v>
      </c>
      <c r="Y12568" s="85"/>
      <c r="Z12568" s="43"/>
      <c r="AA12568" s="83"/>
      <c r="AB12568" s="83"/>
      <c r="AC12568" s="83"/>
      <c r="AD12568" s="40"/>
      <c r="AE125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68" s="40">
        <f>COUNTIF(BUILDINGS[Building],Table2[[#This Row],[Building]])</f>
        <v>1</v>
      </c>
      <c r="AG12568" s="84">
        <f>IF(Table2[[#This Row],[Floor]]="","",COUNTIFS(LEVELS[Building],Table2[[#This Row],[Building]],LEVELS[Floor Description],Table2[[#This Row],[Floor]]))</f>
        <v>1</v>
      </c>
    </row>
    <row r="12569" spans="1:33" ht="16.5">
      <c r="A12569" s="91" t="s">
        <v>15928</v>
      </c>
      <c r="B12569" s="80" t="s">
        <v>147</v>
      </c>
      <c r="C12569" s="96" t="s">
        <v>116</v>
      </c>
      <c r="D12569" s="93"/>
      <c r="E12569" s="93"/>
      <c r="F12569" s="95" t="s">
        <v>117</v>
      </c>
      <c r="G12569" s="95" t="s">
        <v>1546</v>
      </c>
      <c r="H12569" s="80" t="s">
        <v>628</v>
      </c>
      <c r="I12569" s="98" t="s">
        <v>21068</v>
      </c>
      <c r="J12569" s="99" t="s">
        <v>21033</v>
      </c>
      <c r="K12569" s="94" t="s">
        <v>120</v>
      </c>
      <c r="L12569" s="94" t="s">
        <v>23132</v>
      </c>
      <c r="M12569" s="52"/>
      <c r="N12569" s="49"/>
      <c r="O12569" s="43">
        <v>44788</v>
      </c>
      <c r="P12569" s="81" t="s">
        <v>21267</v>
      </c>
      <c r="Q12569" s="41" t="s">
        <v>22870</v>
      </c>
      <c r="R12569" s="44" t="s">
        <v>137</v>
      </c>
      <c r="S12569" s="34"/>
      <c r="T12569" s="81"/>
      <c r="U12569" s="49" t="s">
        <v>122</v>
      </c>
      <c r="V12569" s="44" t="s">
        <v>123</v>
      </c>
      <c r="W12569" s="45"/>
      <c r="X12569" s="38" t="s">
        <v>150</v>
      </c>
      <c r="Y12569" s="85"/>
      <c r="Z12569" s="43"/>
      <c r="AA12569" s="83"/>
      <c r="AB12569" s="83"/>
      <c r="AC12569" s="83"/>
      <c r="AD12569" s="40"/>
      <c r="AE125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69" s="40">
        <f>COUNTIF(BUILDINGS[Building],Table2[[#This Row],[Building]])</f>
        <v>1</v>
      </c>
      <c r="AG12569" s="84">
        <f>IF(Table2[[#This Row],[Floor]]="","",COUNTIFS(LEVELS[Building],Table2[[#This Row],[Building]],LEVELS[Floor Description],Table2[[#This Row],[Floor]]))</f>
        <v>1</v>
      </c>
    </row>
    <row r="12570" spans="1:33" ht="16.5">
      <c r="A12570" s="91" t="s">
        <v>15929</v>
      </c>
      <c r="B12570" s="80" t="s">
        <v>147</v>
      </c>
      <c r="C12570" s="96" t="s">
        <v>116</v>
      </c>
      <c r="D12570" s="93"/>
      <c r="E12570" s="93"/>
      <c r="F12570" s="95" t="s">
        <v>117</v>
      </c>
      <c r="G12570" s="95" t="s">
        <v>1546</v>
      </c>
      <c r="H12570" s="80" t="s">
        <v>628</v>
      </c>
      <c r="I12570" s="98" t="s">
        <v>21068</v>
      </c>
      <c r="J12570" s="99" t="s">
        <v>21034</v>
      </c>
      <c r="K12570" s="94" t="s">
        <v>120</v>
      </c>
      <c r="L12570" s="94" t="s">
        <v>23132</v>
      </c>
      <c r="M12570" s="52"/>
      <c r="N12570" s="49"/>
      <c r="O12570" s="43">
        <v>44788</v>
      </c>
      <c r="P12570" s="81" t="s">
        <v>21267</v>
      </c>
      <c r="Q12570" s="41" t="s">
        <v>22870</v>
      </c>
      <c r="R12570" s="44" t="s">
        <v>137</v>
      </c>
      <c r="S12570" s="34"/>
      <c r="T12570" s="81"/>
      <c r="U12570" s="49" t="s">
        <v>122</v>
      </c>
      <c r="V12570" s="44" t="s">
        <v>123</v>
      </c>
      <c r="W12570" s="45"/>
      <c r="X12570" s="38" t="s">
        <v>150</v>
      </c>
      <c r="Y12570" s="85"/>
      <c r="Z12570" s="43"/>
      <c r="AA12570" s="83"/>
      <c r="AB12570" s="83"/>
      <c r="AC12570" s="83"/>
      <c r="AD12570" s="40"/>
      <c r="AE125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70" s="40">
        <f>COUNTIF(BUILDINGS[Building],Table2[[#This Row],[Building]])</f>
        <v>1</v>
      </c>
      <c r="AG12570" s="84">
        <f>IF(Table2[[#This Row],[Floor]]="","",COUNTIFS(LEVELS[Building],Table2[[#This Row],[Building]],LEVELS[Floor Description],Table2[[#This Row],[Floor]]))</f>
        <v>1</v>
      </c>
    </row>
    <row r="12571" spans="1:33" ht="16.5">
      <c r="A12571" s="91" t="s">
        <v>15930</v>
      </c>
      <c r="B12571" s="80" t="s">
        <v>147</v>
      </c>
      <c r="C12571" s="96" t="s">
        <v>116</v>
      </c>
      <c r="D12571" s="93"/>
      <c r="E12571" s="93"/>
      <c r="F12571" s="95" t="s">
        <v>117</v>
      </c>
      <c r="G12571" s="95" t="s">
        <v>1546</v>
      </c>
      <c r="H12571" s="80" t="s">
        <v>628</v>
      </c>
      <c r="I12571" s="98" t="s">
        <v>21068</v>
      </c>
      <c r="J12571" s="99" t="s">
        <v>21035</v>
      </c>
      <c r="K12571" s="94" t="s">
        <v>120</v>
      </c>
      <c r="L12571" s="94" t="s">
        <v>23132</v>
      </c>
      <c r="M12571" s="52"/>
      <c r="N12571" s="49"/>
      <c r="O12571" s="43">
        <v>44788</v>
      </c>
      <c r="P12571" s="81" t="s">
        <v>21267</v>
      </c>
      <c r="Q12571" s="41" t="s">
        <v>22870</v>
      </c>
      <c r="R12571" s="44" t="s">
        <v>137</v>
      </c>
      <c r="S12571" s="34"/>
      <c r="T12571" s="81"/>
      <c r="U12571" s="49" t="s">
        <v>122</v>
      </c>
      <c r="V12571" s="44" t="s">
        <v>123</v>
      </c>
      <c r="W12571" s="45"/>
      <c r="X12571" s="38" t="s">
        <v>150</v>
      </c>
      <c r="Y12571" s="85"/>
      <c r="Z12571" s="43"/>
      <c r="AA12571" s="83"/>
      <c r="AB12571" s="83"/>
      <c r="AC12571" s="83"/>
      <c r="AD12571" s="40"/>
      <c r="AE125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71" s="40">
        <f>COUNTIF(BUILDINGS[Building],Table2[[#This Row],[Building]])</f>
        <v>1</v>
      </c>
      <c r="AG12571" s="84">
        <f>IF(Table2[[#This Row],[Floor]]="","",COUNTIFS(LEVELS[Building],Table2[[#This Row],[Building]],LEVELS[Floor Description],Table2[[#This Row],[Floor]]))</f>
        <v>1</v>
      </c>
    </row>
    <row r="12572" spans="1:33" ht="16.5">
      <c r="A12572" s="91" t="s">
        <v>15931</v>
      </c>
      <c r="B12572" s="80" t="s">
        <v>147</v>
      </c>
      <c r="C12572" s="96" t="s">
        <v>116</v>
      </c>
      <c r="D12572" s="93"/>
      <c r="E12572" s="93"/>
      <c r="F12572" s="95" t="s">
        <v>117</v>
      </c>
      <c r="G12572" s="95" t="s">
        <v>1546</v>
      </c>
      <c r="H12572" s="80" t="s">
        <v>628</v>
      </c>
      <c r="I12572" s="98" t="s">
        <v>21068</v>
      </c>
      <c r="J12572" s="99" t="s">
        <v>20471</v>
      </c>
      <c r="K12572" s="94" t="s">
        <v>120</v>
      </c>
      <c r="L12572" s="94" t="s">
        <v>23132</v>
      </c>
      <c r="M12572" s="52"/>
      <c r="N12572" s="49"/>
      <c r="O12572" s="43">
        <v>44788</v>
      </c>
      <c r="P12572" s="81" t="s">
        <v>21267</v>
      </c>
      <c r="Q12572" s="41" t="s">
        <v>22870</v>
      </c>
      <c r="R12572" s="44" t="s">
        <v>137</v>
      </c>
      <c r="S12572" s="34"/>
      <c r="T12572" s="81"/>
      <c r="U12572" s="49" t="s">
        <v>122</v>
      </c>
      <c r="V12572" s="44" t="s">
        <v>123</v>
      </c>
      <c r="W12572" s="45"/>
      <c r="X12572" s="38" t="s">
        <v>150</v>
      </c>
      <c r="Y12572" s="85"/>
      <c r="Z12572" s="43"/>
      <c r="AA12572" s="83"/>
      <c r="AB12572" s="83"/>
      <c r="AC12572" s="83"/>
      <c r="AD12572" s="40"/>
      <c r="AE125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A</v>
      </c>
      <c r="AF12572" s="40">
        <f>COUNTIF(BUILDINGS[Building],Table2[[#This Row],[Building]])</f>
        <v>1</v>
      </c>
      <c r="AG12572" s="84">
        <f>IF(Table2[[#This Row],[Floor]]="","",COUNTIFS(LEVELS[Building],Table2[[#This Row],[Building]],LEVELS[Floor Description],Table2[[#This Row],[Floor]]))</f>
        <v>1</v>
      </c>
    </row>
    <row r="12573" spans="1:33" ht="16.5">
      <c r="A12573" s="91" t="s">
        <v>15932</v>
      </c>
      <c r="B12573" s="80" t="s">
        <v>147</v>
      </c>
      <c r="C12573" s="96" t="s">
        <v>116</v>
      </c>
      <c r="D12573" s="93"/>
      <c r="E12573" s="93"/>
      <c r="F12573" s="95" t="s">
        <v>117</v>
      </c>
      <c r="G12573" s="95" t="s">
        <v>1546</v>
      </c>
      <c r="H12573" s="80" t="s">
        <v>628</v>
      </c>
      <c r="I12573" s="98" t="s">
        <v>21069</v>
      </c>
      <c r="J12573" s="99" t="s">
        <v>20470</v>
      </c>
      <c r="K12573" s="94" t="s">
        <v>120</v>
      </c>
      <c r="L12573" s="94" t="s">
        <v>23132</v>
      </c>
      <c r="M12573" s="52"/>
      <c r="N12573" s="49"/>
      <c r="O12573" s="43">
        <v>44788</v>
      </c>
      <c r="P12573" s="81" t="s">
        <v>21267</v>
      </c>
      <c r="Q12573" s="41" t="s">
        <v>22870</v>
      </c>
      <c r="R12573" s="44" t="s">
        <v>137</v>
      </c>
      <c r="S12573" s="34"/>
      <c r="T12573" s="81"/>
      <c r="U12573" s="49" t="s">
        <v>122</v>
      </c>
      <c r="V12573" s="44" t="s">
        <v>123</v>
      </c>
      <c r="W12573" s="45"/>
      <c r="X12573" s="38" t="s">
        <v>150</v>
      </c>
      <c r="Y12573" s="85"/>
      <c r="Z12573" s="43"/>
      <c r="AA12573" s="83"/>
      <c r="AB12573" s="83"/>
      <c r="AC12573" s="83"/>
      <c r="AD12573" s="40"/>
      <c r="AE125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73" s="40">
        <f>COUNTIF(BUILDINGS[Building],Table2[[#This Row],[Building]])</f>
        <v>1</v>
      </c>
      <c r="AG12573" s="84">
        <f>IF(Table2[[#This Row],[Floor]]="","",COUNTIFS(LEVELS[Building],Table2[[#This Row],[Building]],LEVELS[Floor Description],Table2[[#This Row],[Floor]]))</f>
        <v>1</v>
      </c>
    </row>
    <row r="12574" spans="1:33" ht="16.5">
      <c r="A12574" s="91" t="s">
        <v>15933</v>
      </c>
      <c r="B12574" s="80" t="s">
        <v>147</v>
      </c>
      <c r="C12574" s="96" t="s">
        <v>116</v>
      </c>
      <c r="D12574" s="93"/>
      <c r="E12574" s="93"/>
      <c r="F12574" s="95" t="s">
        <v>117</v>
      </c>
      <c r="G12574" s="95" t="s">
        <v>1546</v>
      </c>
      <c r="H12574" s="80" t="s">
        <v>628</v>
      </c>
      <c r="I12574" s="98" t="s">
        <v>21069</v>
      </c>
      <c r="J12574" s="99" t="s">
        <v>21024</v>
      </c>
      <c r="K12574" s="94" t="s">
        <v>120</v>
      </c>
      <c r="L12574" s="94" t="s">
        <v>23132</v>
      </c>
      <c r="M12574" s="52"/>
      <c r="N12574" s="49"/>
      <c r="O12574" s="43">
        <v>44788</v>
      </c>
      <c r="P12574" s="81" t="s">
        <v>21267</v>
      </c>
      <c r="Q12574" s="41" t="s">
        <v>22870</v>
      </c>
      <c r="R12574" s="44" t="s">
        <v>137</v>
      </c>
      <c r="S12574" s="34"/>
      <c r="T12574" s="81"/>
      <c r="U12574" s="49" t="s">
        <v>122</v>
      </c>
      <c r="V12574" s="44" t="s">
        <v>123</v>
      </c>
      <c r="W12574" s="45"/>
      <c r="X12574" s="38" t="s">
        <v>150</v>
      </c>
      <c r="Y12574" s="85"/>
      <c r="Z12574" s="43"/>
      <c r="AA12574" s="83"/>
      <c r="AB12574" s="83"/>
      <c r="AC12574" s="83"/>
      <c r="AD12574" s="40"/>
      <c r="AE125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74" s="40">
        <f>COUNTIF(BUILDINGS[Building],Table2[[#This Row],[Building]])</f>
        <v>1</v>
      </c>
      <c r="AG12574" s="84">
        <f>IF(Table2[[#This Row],[Floor]]="","",COUNTIFS(LEVELS[Building],Table2[[#This Row],[Building]],LEVELS[Floor Description],Table2[[#This Row],[Floor]]))</f>
        <v>1</v>
      </c>
    </row>
    <row r="12575" spans="1:33" ht="16.5">
      <c r="A12575" s="91" t="s">
        <v>15934</v>
      </c>
      <c r="B12575" s="80" t="s">
        <v>147</v>
      </c>
      <c r="C12575" s="96" t="s">
        <v>116</v>
      </c>
      <c r="D12575" s="93"/>
      <c r="E12575" s="93"/>
      <c r="F12575" s="95" t="s">
        <v>117</v>
      </c>
      <c r="G12575" s="95" t="s">
        <v>1546</v>
      </c>
      <c r="H12575" s="80" t="s">
        <v>628</v>
      </c>
      <c r="I12575" s="98" t="s">
        <v>21069</v>
      </c>
      <c r="J12575" s="99" t="s">
        <v>21025</v>
      </c>
      <c r="K12575" s="94" t="s">
        <v>120</v>
      </c>
      <c r="L12575" s="94" t="s">
        <v>23132</v>
      </c>
      <c r="M12575" s="52"/>
      <c r="N12575" s="49"/>
      <c r="O12575" s="43">
        <v>44788</v>
      </c>
      <c r="P12575" s="81" t="s">
        <v>21267</v>
      </c>
      <c r="Q12575" s="41" t="s">
        <v>22870</v>
      </c>
      <c r="R12575" s="44" t="s">
        <v>137</v>
      </c>
      <c r="S12575" s="34"/>
      <c r="T12575" s="81"/>
      <c r="U12575" s="49" t="s">
        <v>122</v>
      </c>
      <c r="V12575" s="44" t="s">
        <v>123</v>
      </c>
      <c r="W12575" s="45"/>
      <c r="X12575" s="38" t="s">
        <v>150</v>
      </c>
      <c r="Y12575" s="85"/>
      <c r="Z12575" s="43"/>
      <c r="AA12575" s="83"/>
      <c r="AB12575" s="83"/>
      <c r="AC12575" s="83"/>
      <c r="AD12575" s="40"/>
      <c r="AE125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75" s="40">
        <f>COUNTIF(BUILDINGS[Building],Table2[[#This Row],[Building]])</f>
        <v>1</v>
      </c>
      <c r="AG12575" s="84">
        <f>IF(Table2[[#This Row],[Floor]]="","",COUNTIFS(LEVELS[Building],Table2[[#This Row],[Building]],LEVELS[Floor Description],Table2[[#This Row],[Floor]]))</f>
        <v>1</v>
      </c>
    </row>
    <row r="12576" spans="1:33" ht="16.5">
      <c r="A12576" s="91" t="s">
        <v>15935</v>
      </c>
      <c r="B12576" s="80" t="s">
        <v>147</v>
      </c>
      <c r="C12576" s="96" t="s">
        <v>116</v>
      </c>
      <c r="D12576" s="93"/>
      <c r="E12576" s="93"/>
      <c r="F12576" s="95" t="s">
        <v>117</v>
      </c>
      <c r="G12576" s="95" t="s">
        <v>1546</v>
      </c>
      <c r="H12576" s="80" t="s">
        <v>628</v>
      </c>
      <c r="I12576" s="98" t="s">
        <v>21069</v>
      </c>
      <c r="J12576" s="99" t="s">
        <v>21026</v>
      </c>
      <c r="K12576" s="94" t="s">
        <v>120</v>
      </c>
      <c r="L12576" s="94" t="s">
        <v>23132</v>
      </c>
      <c r="M12576" s="52"/>
      <c r="N12576" s="49"/>
      <c r="O12576" s="43">
        <v>44788</v>
      </c>
      <c r="P12576" s="81" t="s">
        <v>21267</v>
      </c>
      <c r="Q12576" s="41" t="s">
        <v>22870</v>
      </c>
      <c r="R12576" s="44" t="s">
        <v>137</v>
      </c>
      <c r="S12576" s="34"/>
      <c r="T12576" s="81"/>
      <c r="U12576" s="49" t="s">
        <v>122</v>
      </c>
      <c r="V12576" s="44" t="s">
        <v>123</v>
      </c>
      <c r="W12576" s="45"/>
      <c r="X12576" s="38" t="s">
        <v>150</v>
      </c>
      <c r="Y12576" s="85"/>
      <c r="Z12576" s="43"/>
      <c r="AA12576" s="83"/>
      <c r="AB12576" s="83"/>
      <c r="AC12576" s="83"/>
      <c r="AD12576" s="40"/>
      <c r="AE125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76" s="40">
        <f>COUNTIF(BUILDINGS[Building],Table2[[#This Row],[Building]])</f>
        <v>1</v>
      </c>
      <c r="AG12576" s="84">
        <f>IF(Table2[[#This Row],[Floor]]="","",COUNTIFS(LEVELS[Building],Table2[[#This Row],[Building]],LEVELS[Floor Description],Table2[[#This Row],[Floor]]))</f>
        <v>1</v>
      </c>
    </row>
    <row r="12577" spans="1:33" ht="16.5">
      <c r="A12577" s="91" t="s">
        <v>15936</v>
      </c>
      <c r="B12577" s="80" t="s">
        <v>147</v>
      </c>
      <c r="C12577" s="96" t="s">
        <v>116</v>
      </c>
      <c r="D12577" s="93"/>
      <c r="E12577" s="93"/>
      <c r="F12577" s="95" t="s">
        <v>117</v>
      </c>
      <c r="G12577" s="95" t="s">
        <v>1546</v>
      </c>
      <c r="H12577" s="80" t="s">
        <v>628</v>
      </c>
      <c r="I12577" s="98" t="s">
        <v>21069</v>
      </c>
      <c r="J12577" s="99" t="s">
        <v>21027</v>
      </c>
      <c r="K12577" s="94" t="s">
        <v>120</v>
      </c>
      <c r="L12577" s="94" t="s">
        <v>23132</v>
      </c>
      <c r="M12577" s="52"/>
      <c r="N12577" s="49"/>
      <c r="O12577" s="43">
        <v>44788</v>
      </c>
      <c r="P12577" s="81" t="s">
        <v>21267</v>
      </c>
      <c r="Q12577" s="41" t="s">
        <v>22870</v>
      </c>
      <c r="R12577" s="44" t="s">
        <v>137</v>
      </c>
      <c r="S12577" s="34"/>
      <c r="T12577" s="81"/>
      <c r="U12577" s="49" t="s">
        <v>122</v>
      </c>
      <c r="V12577" s="44" t="s">
        <v>123</v>
      </c>
      <c r="W12577" s="45"/>
      <c r="X12577" s="38" t="s">
        <v>150</v>
      </c>
      <c r="Y12577" s="85"/>
      <c r="Z12577" s="43"/>
      <c r="AA12577" s="83"/>
      <c r="AB12577" s="83"/>
      <c r="AC12577" s="83"/>
      <c r="AD12577" s="40"/>
      <c r="AE125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77" s="40">
        <f>COUNTIF(BUILDINGS[Building],Table2[[#This Row],[Building]])</f>
        <v>1</v>
      </c>
      <c r="AG12577" s="84">
        <f>IF(Table2[[#This Row],[Floor]]="","",COUNTIFS(LEVELS[Building],Table2[[#This Row],[Building]],LEVELS[Floor Description],Table2[[#This Row],[Floor]]))</f>
        <v>1</v>
      </c>
    </row>
    <row r="12578" spans="1:33" ht="16.5">
      <c r="A12578" s="91" t="s">
        <v>15937</v>
      </c>
      <c r="B12578" s="80" t="s">
        <v>147</v>
      </c>
      <c r="C12578" s="96" t="s">
        <v>116</v>
      </c>
      <c r="D12578" s="93"/>
      <c r="E12578" s="93"/>
      <c r="F12578" s="95" t="s">
        <v>117</v>
      </c>
      <c r="G12578" s="95" t="s">
        <v>1546</v>
      </c>
      <c r="H12578" s="80" t="s">
        <v>628</v>
      </c>
      <c r="I12578" s="98" t="s">
        <v>21069</v>
      </c>
      <c r="J12578" s="99" t="s">
        <v>21028</v>
      </c>
      <c r="K12578" s="94" t="s">
        <v>120</v>
      </c>
      <c r="L12578" s="94" t="s">
        <v>23132</v>
      </c>
      <c r="M12578" s="52"/>
      <c r="N12578" s="49"/>
      <c r="O12578" s="43">
        <v>44788</v>
      </c>
      <c r="P12578" s="81" t="s">
        <v>21267</v>
      </c>
      <c r="Q12578" s="41" t="s">
        <v>22870</v>
      </c>
      <c r="R12578" s="44" t="s">
        <v>137</v>
      </c>
      <c r="S12578" s="34"/>
      <c r="T12578" s="81"/>
      <c r="U12578" s="49" t="s">
        <v>122</v>
      </c>
      <c r="V12578" s="44" t="s">
        <v>123</v>
      </c>
      <c r="W12578" s="45"/>
      <c r="X12578" s="38" t="s">
        <v>150</v>
      </c>
      <c r="Y12578" s="85"/>
      <c r="Z12578" s="43"/>
      <c r="AA12578" s="83"/>
      <c r="AB12578" s="83"/>
      <c r="AC12578" s="83"/>
      <c r="AD12578" s="40"/>
      <c r="AE125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78" s="40">
        <f>COUNTIF(BUILDINGS[Building],Table2[[#This Row],[Building]])</f>
        <v>1</v>
      </c>
      <c r="AG12578" s="84">
        <f>IF(Table2[[#This Row],[Floor]]="","",COUNTIFS(LEVELS[Building],Table2[[#This Row],[Building]],LEVELS[Floor Description],Table2[[#This Row],[Floor]]))</f>
        <v>1</v>
      </c>
    </row>
    <row r="12579" spans="1:33" ht="16.5">
      <c r="A12579" s="91" t="s">
        <v>15938</v>
      </c>
      <c r="B12579" s="80" t="s">
        <v>147</v>
      </c>
      <c r="C12579" s="96" t="s">
        <v>116</v>
      </c>
      <c r="D12579" s="93"/>
      <c r="E12579" s="93"/>
      <c r="F12579" s="95" t="s">
        <v>117</v>
      </c>
      <c r="G12579" s="95" t="s">
        <v>1546</v>
      </c>
      <c r="H12579" s="80" t="s">
        <v>628</v>
      </c>
      <c r="I12579" s="98" t="s">
        <v>21069</v>
      </c>
      <c r="J12579" s="99" t="s">
        <v>20468</v>
      </c>
      <c r="K12579" s="94" t="s">
        <v>120</v>
      </c>
      <c r="L12579" s="94" t="s">
        <v>23132</v>
      </c>
      <c r="M12579" s="52"/>
      <c r="N12579" s="49"/>
      <c r="O12579" s="43">
        <v>44788</v>
      </c>
      <c r="P12579" s="81" t="s">
        <v>21267</v>
      </c>
      <c r="Q12579" s="41" t="s">
        <v>22870</v>
      </c>
      <c r="R12579" s="44" t="s">
        <v>137</v>
      </c>
      <c r="S12579" s="34"/>
      <c r="T12579" s="81"/>
      <c r="U12579" s="49" t="s">
        <v>122</v>
      </c>
      <c r="V12579" s="44" t="s">
        <v>123</v>
      </c>
      <c r="W12579" s="45"/>
      <c r="X12579" s="38" t="s">
        <v>150</v>
      </c>
      <c r="Y12579" s="85"/>
      <c r="Z12579" s="43"/>
      <c r="AA12579" s="83"/>
      <c r="AB12579" s="83"/>
      <c r="AC12579" s="83"/>
      <c r="AD12579" s="40"/>
      <c r="AE125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79" s="40">
        <f>COUNTIF(BUILDINGS[Building],Table2[[#This Row],[Building]])</f>
        <v>1</v>
      </c>
      <c r="AG12579" s="84">
        <f>IF(Table2[[#This Row],[Floor]]="","",COUNTIFS(LEVELS[Building],Table2[[#This Row],[Building]],LEVELS[Floor Description],Table2[[#This Row],[Floor]]))</f>
        <v>1</v>
      </c>
    </row>
    <row r="12580" spans="1:33" ht="16.5">
      <c r="A12580" s="91" t="s">
        <v>15939</v>
      </c>
      <c r="B12580" s="80" t="s">
        <v>147</v>
      </c>
      <c r="C12580" s="96" t="s">
        <v>116</v>
      </c>
      <c r="D12580" s="93"/>
      <c r="E12580" s="93"/>
      <c r="F12580" s="95" t="s">
        <v>117</v>
      </c>
      <c r="G12580" s="95" t="s">
        <v>1546</v>
      </c>
      <c r="H12580" s="80" t="s">
        <v>628</v>
      </c>
      <c r="I12580" s="98" t="s">
        <v>21069</v>
      </c>
      <c r="J12580" s="99" t="s">
        <v>20473</v>
      </c>
      <c r="K12580" s="94" t="s">
        <v>120</v>
      </c>
      <c r="L12580" s="94" t="s">
        <v>23132</v>
      </c>
      <c r="M12580" s="52"/>
      <c r="N12580" s="49"/>
      <c r="O12580" s="43">
        <v>44788</v>
      </c>
      <c r="P12580" s="81" t="s">
        <v>21267</v>
      </c>
      <c r="Q12580" s="41" t="s">
        <v>22870</v>
      </c>
      <c r="R12580" s="44" t="s">
        <v>137</v>
      </c>
      <c r="S12580" s="34"/>
      <c r="T12580" s="81"/>
      <c r="U12580" s="49" t="s">
        <v>122</v>
      </c>
      <c r="V12580" s="44" t="s">
        <v>123</v>
      </c>
      <c r="W12580" s="45"/>
      <c r="X12580" s="38" t="s">
        <v>150</v>
      </c>
      <c r="Y12580" s="85"/>
      <c r="Z12580" s="43"/>
      <c r="AA12580" s="83"/>
      <c r="AB12580" s="83"/>
      <c r="AC12580" s="83"/>
      <c r="AD12580" s="40"/>
      <c r="AE125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80" s="40">
        <f>COUNTIF(BUILDINGS[Building],Table2[[#This Row],[Building]])</f>
        <v>1</v>
      </c>
      <c r="AG12580" s="84">
        <f>IF(Table2[[#This Row],[Floor]]="","",COUNTIFS(LEVELS[Building],Table2[[#This Row],[Building]],LEVELS[Floor Description],Table2[[#This Row],[Floor]]))</f>
        <v>1</v>
      </c>
    </row>
    <row r="12581" spans="1:33" ht="16.5">
      <c r="A12581" s="91" t="s">
        <v>15940</v>
      </c>
      <c r="B12581" s="80" t="s">
        <v>147</v>
      </c>
      <c r="C12581" s="96" t="s">
        <v>116</v>
      </c>
      <c r="D12581" s="93"/>
      <c r="E12581" s="93"/>
      <c r="F12581" s="95" t="s">
        <v>117</v>
      </c>
      <c r="G12581" s="95" t="s">
        <v>1546</v>
      </c>
      <c r="H12581" s="80" t="s">
        <v>628</v>
      </c>
      <c r="I12581" s="98" t="s">
        <v>21069</v>
      </c>
      <c r="J12581" s="99" t="s">
        <v>21032</v>
      </c>
      <c r="K12581" s="94" t="s">
        <v>120</v>
      </c>
      <c r="L12581" s="94" t="s">
        <v>23132</v>
      </c>
      <c r="M12581" s="52"/>
      <c r="N12581" s="49"/>
      <c r="O12581" s="43">
        <v>44788</v>
      </c>
      <c r="P12581" s="81" t="s">
        <v>21267</v>
      </c>
      <c r="Q12581" s="41" t="s">
        <v>22870</v>
      </c>
      <c r="R12581" s="44" t="s">
        <v>137</v>
      </c>
      <c r="S12581" s="34"/>
      <c r="T12581" s="81"/>
      <c r="U12581" s="49" t="s">
        <v>122</v>
      </c>
      <c r="V12581" s="44" t="s">
        <v>123</v>
      </c>
      <c r="W12581" s="45"/>
      <c r="X12581" s="38" t="s">
        <v>150</v>
      </c>
      <c r="Y12581" s="85"/>
      <c r="Z12581" s="43"/>
      <c r="AA12581" s="83"/>
      <c r="AB12581" s="83"/>
      <c r="AC12581" s="83"/>
      <c r="AD12581" s="40"/>
      <c r="AE125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81" s="40">
        <f>COUNTIF(BUILDINGS[Building],Table2[[#This Row],[Building]])</f>
        <v>1</v>
      </c>
      <c r="AG12581" s="84">
        <f>IF(Table2[[#This Row],[Floor]]="","",COUNTIFS(LEVELS[Building],Table2[[#This Row],[Building]],LEVELS[Floor Description],Table2[[#This Row],[Floor]]))</f>
        <v>1</v>
      </c>
    </row>
    <row r="12582" spans="1:33" ht="16.5">
      <c r="A12582" s="91" t="s">
        <v>15941</v>
      </c>
      <c r="B12582" s="80" t="s">
        <v>147</v>
      </c>
      <c r="C12582" s="96" t="s">
        <v>116</v>
      </c>
      <c r="D12582" s="93"/>
      <c r="E12582" s="93"/>
      <c r="F12582" s="95" t="s">
        <v>117</v>
      </c>
      <c r="G12582" s="95" t="s">
        <v>1546</v>
      </c>
      <c r="H12582" s="80" t="s">
        <v>628</v>
      </c>
      <c r="I12582" s="98" t="s">
        <v>21069</v>
      </c>
      <c r="J12582" s="99" t="s">
        <v>21033</v>
      </c>
      <c r="K12582" s="94" t="s">
        <v>120</v>
      </c>
      <c r="L12582" s="94" t="s">
        <v>23132</v>
      </c>
      <c r="M12582" s="52"/>
      <c r="N12582" s="49"/>
      <c r="O12582" s="43">
        <v>44788</v>
      </c>
      <c r="P12582" s="81" t="s">
        <v>21267</v>
      </c>
      <c r="Q12582" s="41" t="s">
        <v>22870</v>
      </c>
      <c r="R12582" s="44" t="s">
        <v>137</v>
      </c>
      <c r="S12582" s="34"/>
      <c r="T12582" s="81"/>
      <c r="U12582" s="49" t="s">
        <v>122</v>
      </c>
      <c r="V12582" s="44" t="s">
        <v>123</v>
      </c>
      <c r="W12582" s="45"/>
      <c r="X12582" s="38" t="s">
        <v>150</v>
      </c>
      <c r="Y12582" s="85"/>
      <c r="Z12582" s="43"/>
      <c r="AA12582" s="83"/>
      <c r="AB12582" s="83"/>
      <c r="AC12582" s="83"/>
      <c r="AD12582" s="40"/>
      <c r="AE125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82" s="40">
        <f>COUNTIF(BUILDINGS[Building],Table2[[#This Row],[Building]])</f>
        <v>1</v>
      </c>
      <c r="AG12582" s="84">
        <f>IF(Table2[[#This Row],[Floor]]="","",COUNTIFS(LEVELS[Building],Table2[[#This Row],[Building]],LEVELS[Floor Description],Table2[[#This Row],[Floor]]))</f>
        <v>1</v>
      </c>
    </row>
    <row r="12583" spans="1:33" ht="16.5">
      <c r="A12583" s="91" t="s">
        <v>15942</v>
      </c>
      <c r="B12583" s="80" t="s">
        <v>147</v>
      </c>
      <c r="C12583" s="96" t="s">
        <v>116</v>
      </c>
      <c r="D12583" s="93"/>
      <c r="E12583" s="93"/>
      <c r="F12583" s="95" t="s">
        <v>117</v>
      </c>
      <c r="G12583" s="95" t="s">
        <v>1546</v>
      </c>
      <c r="H12583" s="80" t="s">
        <v>628</v>
      </c>
      <c r="I12583" s="98" t="s">
        <v>21069</v>
      </c>
      <c r="J12583" s="99" t="s">
        <v>21034</v>
      </c>
      <c r="K12583" s="94" t="s">
        <v>120</v>
      </c>
      <c r="L12583" s="94" t="s">
        <v>23132</v>
      </c>
      <c r="M12583" s="52"/>
      <c r="N12583" s="49"/>
      <c r="O12583" s="43">
        <v>44788</v>
      </c>
      <c r="P12583" s="81" t="s">
        <v>21267</v>
      </c>
      <c r="Q12583" s="41" t="s">
        <v>22870</v>
      </c>
      <c r="R12583" s="44" t="s">
        <v>137</v>
      </c>
      <c r="S12583" s="34"/>
      <c r="T12583" s="81"/>
      <c r="U12583" s="49" t="s">
        <v>122</v>
      </c>
      <c r="V12583" s="44" t="s">
        <v>123</v>
      </c>
      <c r="W12583" s="45"/>
      <c r="X12583" s="38" t="s">
        <v>150</v>
      </c>
      <c r="Y12583" s="85"/>
      <c r="Z12583" s="43"/>
      <c r="AA12583" s="83"/>
      <c r="AB12583" s="83"/>
      <c r="AC12583" s="83"/>
      <c r="AD12583" s="40"/>
      <c r="AE125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83" s="40">
        <f>COUNTIF(BUILDINGS[Building],Table2[[#This Row],[Building]])</f>
        <v>1</v>
      </c>
      <c r="AG12583" s="84">
        <f>IF(Table2[[#This Row],[Floor]]="","",COUNTIFS(LEVELS[Building],Table2[[#This Row],[Building]],LEVELS[Floor Description],Table2[[#This Row],[Floor]]))</f>
        <v>1</v>
      </c>
    </row>
    <row r="12584" spans="1:33" ht="16.5">
      <c r="A12584" s="91" t="s">
        <v>15943</v>
      </c>
      <c r="B12584" s="80" t="s">
        <v>147</v>
      </c>
      <c r="C12584" s="96" t="s">
        <v>116</v>
      </c>
      <c r="D12584" s="93"/>
      <c r="E12584" s="93"/>
      <c r="F12584" s="95" t="s">
        <v>117</v>
      </c>
      <c r="G12584" s="95" t="s">
        <v>1546</v>
      </c>
      <c r="H12584" s="80" t="s">
        <v>628</v>
      </c>
      <c r="I12584" s="98" t="s">
        <v>21069</v>
      </c>
      <c r="J12584" s="99" t="s">
        <v>21035</v>
      </c>
      <c r="K12584" s="94" t="s">
        <v>120</v>
      </c>
      <c r="L12584" s="94" t="s">
        <v>23132</v>
      </c>
      <c r="M12584" s="52"/>
      <c r="N12584" s="49"/>
      <c r="O12584" s="43">
        <v>44788</v>
      </c>
      <c r="P12584" s="81" t="s">
        <v>21267</v>
      </c>
      <c r="Q12584" s="41" t="s">
        <v>22870</v>
      </c>
      <c r="R12584" s="44" t="s">
        <v>137</v>
      </c>
      <c r="S12584" s="34"/>
      <c r="T12584" s="81"/>
      <c r="U12584" s="49" t="s">
        <v>122</v>
      </c>
      <c r="V12584" s="44" t="s">
        <v>123</v>
      </c>
      <c r="W12584" s="45"/>
      <c r="X12584" s="38" t="s">
        <v>150</v>
      </c>
      <c r="Y12584" s="85"/>
      <c r="Z12584" s="43"/>
      <c r="AA12584" s="83"/>
      <c r="AB12584" s="83"/>
      <c r="AC12584" s="83"/>
      <c r="AD12584" s="40"/>
      <c r="AE125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84" s="40">
        <f>COUNTIF(BUILDINGS[Building],Table2[[#This Row],[Building]])</f>
        <v>1</v>
      </c>
      <c r="AG12584" s="84">
        <f>IF(Table2[[#This Row],[Floor]]="","",COUNTIFS(LEVELS[Building],Table2[[#This Row],[Building]],LEVELS[Floor Description],Table2[[#This Row],[Floor]]))</f>
        <v>1</v>
      </c>
    </row>
    <row r="12585" spans="1:33" ht="16.5">
      <c r="A12585" s="91" t="s">
        <v>15944</v>
      </c>
      <c r="B12585" s="80" t="s">
        <v>147</v>
      </c>
      <c r="C12585" s="96" t="s">
        <v>116</v>
      </c>
      <c r="D12585" s="93"/>
      <c r="E12585" s="93"/>
      <c r="F12585" s="95" t="s">
        <v>117</v>
      </c>
      <c r="G12585" s="95" t="s">
        <v>1546</v>
      </c>
      <c r="H12585" s="80" t="s">
        <v>628</v>
      </c>
      <c r="I12585" s="98" t="s">
        <v>21069</v>
      </c>
      <c r="J12585" s="99" t="s">
        <v>21036</v>
      </c>
      <c r="K12585" s="94" t="s">
        <v>120</v>
      </c>
      <c r="L12585" s="94" t="s">
        <v>23132</v>
      </c>
      <c r="M12585" s="52"/>
      <c r="N12585" s="49"/>
      <c r="O12585" s="43">
        <v>44788</v>
      </c>
      <c r="P12585" s="81" t="s">
        <v>21267</v>
      </c>
      <c r="Q12585" s="41" t="s">
        <v>22870</v>
      </c>
      <c r="R12585" s="44" t="s">
        <v>137</v>
      </c>
      <c r="S12585" s="34"/>
      <c r="T12585" s="81"/>
      <c r="U12585" s="49" t="s">
        <v>122</v>
      </c>
      <c r="V12585" s="44" t="s">
        <v>123</v>
      </c>
      <c r="W12585" s="45"/>
      <c r="X12585" s="38" t="s">
        <v>150</v>
      </c>
      <c r="Y12585" s="85"/>
      <c r="Z12585" s="43"/>
      <c r="AA12585" s="83"/>
      <c r="AB12585" s="83"/>
      <c r="AC12585" s="83"/>
      <c r="AD12585" s="40"/>
      <c r="AE125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85" s="40">
        <f>COUNTIF(BUILDINGS[Building],Table2[[#This Row],[Building]])</f>
        <v>1</v>
      </c>
      <c r="AG12585" s="84">
        <f>IF(Table2[[#This Row],[Floor]]="","",COUNTIFS(LEVELS[Building],Table2[[#This Row],[Building]],LEVELS[Floor Description],Table2[[#This Row],[Floor]]))</f>
        <v>1</v>
      </c>
    </row>
    <row r="12586" spans="1:33" ht="16.5">
      <c r="A12586" s="91" t="s">
        <v>15945</v>
      </c>
      <c r="B12586" s="80" t="s">
        <v>147</v>
      </c>
      <c r="C12586" s="96" t="s">
        <v>116</v>
      </c>
      <c r="D12586" s="93"/>
      <c r="E12586" s="93"/>
      <c r="F12586" s="95" t="s">
        <v>117</v>
      </c>
      <c r="G12586" s="95" t="s">
        <v>1546</v>
      </c>
      <c r="H12586" s="80" t="s">
        <v>628</v>
      </c>
      <c r="I12586" s="98" t="s">
        <v>21069</v>
      </c>
      <c r="J12586" s="99" t="s">
        <v>20471</v>
      </c>
      <c r="K12586" s="94" t="s">
        <v>120</v>
      </c>
      <c r="L12586" s="94" t="s">
        <v>23132</v>
      </c>
      <c r="M12586" s="52"/>
      <c r="N12586" s="49"/>
      <c r="O12586" s="43">
        <v>44788</v>
      </c>
      <c r="P12586" s="81" t="s">
        <v>21267</v>
      </c>
      <c r="Q12586" s="41" t="s">
        <v>22870</v>
      </c>
      <c r="R12586" s="44" t="s">
        <v>137</v>
      </c>
      <c r="S12586" s="34"/>
      <c r="T12586" s="81"/>
      <c r="U12586" s="49" t="s">
        <v>122</v>
      </c>
      <c r="V12586" s="44" t="s">
        <v>123</v>
      </c>
      <c r="W12586" s="45"/>
      <c r="X12586" s="38" t="s">
        <v>150</v>
      </c>
      <c r="Y12586" s="85"/>
      <c r="Z12586" s="43"/>
      <c r="AA12586" s="83"/>
      <c r="AB12586" s="83"/>
      <c r="AC12586" s="83"/>
      <c r="AD12586" s="40"/>
      <c r="AE125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B</v>
      </c>
      <c r="AF12586" s="40">
        <f>COUNTIF(BUILDINGS[Building],Table2[[#This Row],[Building]])</f>
        <v>1</v>
      </c>
      <c r="AG12586" s="84">
        <f>IF(Table2[[#This Row],[Floor]]="","",COUNTIFS(LEVELS[Building],Table2[[#This Row],[Building]],LEVELS[Floor Description],Table2[[#This Row],[Floor]]))</f>
        <v>1</v>
      </c>
    </row>
    <row r="12587" spans="1:33" ht="16.5">
      <c r="A12587" s="91" t="s">
        <v>15946</v>
      </c>
      <c r="B12587" s="80" t="s">
        <v>147</v>
      </c>
      <c r="C12587" s="96" t="s">
        <v>116</v>
      </c>
      <c r="D12587" s="93"/>
      <c r="E12587" s="93"/>
      <c r="F12587" s="95" t="s">
        <v>117</v>
      </c>
      <c r="G12587" s="95" t="s">
        <v>1546</v>
      </c>
      <c r="H12587" s="80" t="s">
        <v>628</v>
      </c>
      <c r="I12587" s="98" t="s">
        <v>2112</v>
      </c>
      <c r="J12587" s="99" t="s">
        <v>20470</v>
      </c>
      <c r="K12587" s="94" t="s">
        <v>120</v>
      </c>
      <c r="L12587" s="94" t="s">
        <v>23132</v>
      </c>
      <c r="M12587" s="52"/>
      <c r="N12587" s="49"/>
      <c r="O12587" s="43">
        <v>44788</v>
      </c>
      <c r="P12587" s="81" t="s">
        <v>21267</v>
      </c>
      <c r="Q12587" s="41" t="s">
        <v>22870</v>
      </c>
      <c r="R12587" s="44" t="s">
        <v>137</v>
      </c>
      <c r="S12587" s="34"/>
      <c r="T12587" s="81"/>
      <c r="U12587" s="49" t="s">
        <v>122</v>
      </c>
      <c r="V12587" s="44" t="s">
        <v>123</v>
      </c>
      <c r="W12587" s="45"/>
      <c r="X12587" s="38" t="s">
        <v>150</v>
      </c>
      <c r="Y12587" s="85"/>
      <c r="Z12587" s="43"/>
      <c r="AA12587" s="83"/>
      <c r="AB12587" s="83"/>
      <c r="AC12587" s="83"/>
      <c r="AD12587" s="40"/>
      <c r="AE125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87" s="40">
        <f>COUNTIF(BUILDINGS[Building],Table2[[#This Row],[Building]])</f>
        <v>1</v>
      </c>
      <c r="AG12587" s="84">
        <f>IF(Table2[[#This Row],[Floor]]="","",COUNTIFS(LEVELS[Building],Table2[[#This Row],[Building]],LEVELS[Floor Description],Table2[[#This Row],[Floor]]))</f>
        <v>1</v>
      </c>
    </row>
    <row r="12588" spans="1:33" ht="16.5">
      <c r="A12588" s="91" t="s">
        <v>15947</v>
      </c>
      <c r="B12588" s="80" t="s">
        <v>147</v>
      </c>
      <c r="C12588" s="96" t="s">
        <v>116</v>
      </c>
      <c r="D12588" s="93"/>
      <c r="E12588" s="93"/>
      <c r="F12588" s="95" t="s">
        <v>117</v>
      </c>
      <c r="G12588" s="95" t="s">
        <v>1546</v>
      </c>
      <c r="H12588" s="80" t="s">
        <v>628</v>
      </c>
      <c r="I12588" s="98" t="s">
        <v>2112</v>
      </c>
      <c r="J12588" s="99" t="s">
        <v>21024</v>
      </c>
      <c r="K12588" s="94" t="s">
        <v>120</v>
      </c>
      <c r="L12588" s="94" t="s">
        <v>23132</v>
      </c>
      <c r="M12588" s="52"/>
      <c r="N12588" s="49"/>
      <c r="O12588" s="43">
        <v>44788</v>
      </c>
      <c r="P12588" s="81" t="s">
        <v>21267</v>
      </c>
      <c r="Q12588" s="41" t="s">
        <v>22870</v>
      </c>
      <c r="R12588" s="44" t="s">
        <v>137</v>
      </c>
      <c r="S12588" s="34"/>
      <c r="T12588" s="81"/>
      <c r="U12588" s="49" t="s">
        <v>122</v>
      </c>
      <c r="V12588" s="44" t="s">
        <v>123</v>
      </c>
      <c r="W12588" s="45"/>
      <c r="X12588" s="38" t="s">
        <v>150</v>
      </c>
      <c r="Y12588" s="85"/>
      <c r="Z12588" s="43"/>
      <c r="AA12588" s="83"/>
      <c r="AB12588" s="83"/>
      <c r="AC12588" s="83"/>
      <c r="AD12588" s="40"/>
      <c r="AE125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88" s="40">
        <f>COUNTIF(BUILDINGS[Building],Table2[[#This Row],[Building]])</f>
        <v>1</v>
      </c>
      <c r="AG12588" s="84">
        <f>IF(Table2[[#This Row],[Floor]]="","",COUNTIFS(LEVELS[Building],Table2[[#This Row],[Building]],LEVELS[Floor Description],Table2[[#This Row],[Floor]]))</f>
        <v>1</v>
      </c>
    </row>
    <row r="12589" spans="1:33" ht="16.5">
      <c r="A12589" s="91" t="s">
        <v>15948</v>
      </c>
      <c r="B12589" s="80" t="s">
        <v>147</v>
      </c>
      <c r="C12589" s="96" t="s">
        <v>116</v>
      </c>
      <c r="D12589" s="93"/>
      <c r="E12589" s="93"/>
      <c r="F12589" s="95" t="s">
        <v>117</v>
      </c>
      <c r="G12589" s="95" t="s">
        <v>1546</v>
      </c>
      <c r="H12589" s="80" t="s">
        <v>628</v>
      </c>
      <c r="I12589" s="98" t="s">
        <v>2112</v>
      </c>
      <c r="J12589" s="99" t="s">
        <v>21025</v>
      </c>
      <c r="K12589" s="94" t="s">
        <v>120</v>
      </c>
      <c r="L12589" s="94" t="s">
        <v>23132</v>
      </c>
      <c r="M12589" s="52"/>
      <c r="N12589" s="49"/>
      <c r="O12589" s="43">
        <v>44788</v>
      </c>
      <c r="P12589" s="81" t="s">
        <v>21267</v>
      </c>
      <c r="Q12589" s="41" t="s">
        <v>22870</v>
      </c>
      <c r="R12589" s="44" t="s">
        <v>137</v>
      </c>
      <c r="S12589" s="34"/>
      <c r="T12589" s="81"/>
      <c r="U12589" s="49" t="s">
        <v>122</v>
      </c>
      <c r="V12589" s="44" t="s">
        <v>123</v>
      </c>
      <c r="W12589" s="45"/>
      <c r="X12589" s="38" t="s">
        <v>150</v>
      </c>
      <c r="Y12589" s="85"/>
      <c r="Z12589" s="43"/>
      <c r="AA12589" s="83"/>
      <c r="AB12589" s="83"/>
      <c r="AC12589" s="83"/>
      <c r="AD12589" s="40"/>
      <c r="AE125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89" s="40">
        <f>COUNTIF(BUILDINGS[Building],Table2[[#This Row],[Building]])</f>
        <v>1</v>
      </c>
      <c r="AG12589" s="84">
        <f>IF(Table2[[#This Row],[Floor]]="","",COUNTIFS(LEVELS[Building],Table2[[#This Row],[Building]],LEVELS[Floor Description],Table2[[#This Row],[Floor]]))</f>
        <v>1</v>
      </c>
    </row>
    <row r="12590" spans="1:33" ht="16.5">
      <c r="A12590" s="91" t="s">
        <v>15949</v>
      </c>
      <c r="B12590" s="80" t="s">
        <v>147</v>
      </c>
      <c r="C12590" s="96" t="s">
        <v>116</v>
      </c>
      <c r="D12590" s="93"/>
      <c r="E12590" s="93"/>
      <c r="F12590" s="95" t="s">
        <v>117</v>
      </c>
      <c r="G12590" s="95" t="s">
        <v>1546</v>
      </c>
      <c r="H12590" s="80" t="s">
        <v>628</v>
      </c>
      <c r="I12590" s="98" t="s">
        <v>2112</v>
      </c>
      <c r="J12590" s="99" t="s">
        <v>21026</v>
      </c>
      <c r="K12590" s="94" t="s">
        <v>120</v>
      </c>
      <c r="L12590" s="94" t="s">
        <v>23132</v>
      </c>
      <c r="M12590" s="52"/>
      <c r="N12590" s="49"/>
      <c r="O12590" s="43">
        <v>44788</v>
      </c>
      <c r="P12590" s="81" t="s">
        <v>21267</v>
      </c>
      <c r="Q12590" s="41" t="s">
        <v>22870</v>
      </c>
      <c r="R12590" s="44" t="s">
        <v>137</v>
      </c>
      <c r="S12590" s="34"/>
      <c r="T12590" s="81"/>
      <c r="U12590" s="49" t="s">
        <v>122</v>
      </c>
      <c r="V12590" s="44" t="s">
        <v>123</v>
      </c>
      <c r="W12590" s="45"/>
      <c r="X12590" s="38" t="s">
        <v>150</v>
      </c>
      <c r="Y12590" s="85"/>
      <c r="Z12590" s="43"/>
      <c r="AA12590" s="83"/>
      <c r="AB12590" s="83"/>
      <c r="AC12590" s="83"/>
      <c r="AD12590" s="40"/>
      <c r="AE125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90" s="40">
        <f>COUNTIF(BUILDINGS[Building],Table2[[#This Row],[Building]])</f>
        <v>1</v>
      </c>
      <c r="AG12590" s="84">
        <f>IF(Table2[[#This Row],[Floor]]="","",COUNTIFS(LEVELS[Building],Table2[[#This Row],[Building]],LEVELS[Floor Description],Table2[[#This Row],[Floor]]))</f>
        <v>1</v>
      </c>
    </row>
    <row r="12591" spans="1:33" ht="16.5">
      <c r="A12591" s="91" t="s">
        <v>15950</v>
      </c>
      <c r="B12591" s="80" t="s">
        <v>147</v>
      </c>
      <c r="C12591" s="96" t="s">
        <v>116</v>
      </c>
      <c r="D12591" s="93"/>
      <c r="E12591" s="93"/>
      <c r="F12591" s="95" t="s">
        <v>117</v>
      </c>
      <c r="G12591" s="95" t="s">
        <v>1546</v>
      </c>
      <c r="H12591" s="80" t="s">
        <v>628</v>
      </c>
      <c r="I12591" s="98" t="s">
        <v>2112</v>
      </c>
      <c r="J12591" s="99" t="s">
        <v>21027</v>
      </c>
      <c r="K12591" s="94" t="s">
        <v>120</v>
      </c>
      <c r="L12591" s="94" t="s">
        <v>23132</v>
      </c>
      <c r="M12591" s="52"/>
      <c r="N12591" s="49"/>
      <c r="O12591" s="43">
        <v>44788</v>
      </c>
      <c r="P12591" s="81" t="s">
        <v>21267</v>
      </c>
      <c r="Q12591" s="41" t="s">
        <v>22870</v>
      </c>
      <c r="R12591" s="44" t="s">
        <v>137</v>
      </c>
      <c r="S12591" s="34"/>
      <c r="T12591" s="81"/>
      <c r="U12591" s="49" t="s">
        <v>122</v>
      </c>
      <c r="V12591" s="44" t="s">
        <v>123</v>
      </c>
      <c r="W12591" s="45"/>
      <c r="X12591" s="38" t="s">
        <v>150</v>
      </c>
      <c r="Y12591" s="85"/>
      <c r="Z12591" s="43"/>
      <c r="AA12591" s="83"/>
      <c r="AB12591" s="83"/>
      <c r="AC12591" s="83"/>
      <c r="AD12591" s="40"/>
      <c r="AE125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91" s="40">
        <f>COUNTIF(BUILDINGS[Building],Table2[[#This Row],[Building]])</f>
        <v>1</v>
      </c>
      <c r="AG12591" s="84">
        <f>IF(Table2[[#This Row],[Floor]]="","",COUNTIFS(LEVELS[Building],Table2[[#This Row],[Building]],LEVELS[Floor Description],Table2[[#This Row],[Floor]]))</f>
        <v>1</v>
      </c>
    </row>
    <row r="12592" spans="1:33" ht="16.5">
      <c r="A12592" s="91" t="s">
        <v>15951</v>
      </c>
      <c r="B12592" s="80" t="s">
        <v>147</v>
      </c>
      <c r="C12592" s="96" t="s">
        <v>116</v>
      </c>
      <c r="D12592" s="93"/>
      <c r="E12592" s="93"/>
      <c r="F12592" s="95" t="s">
        <v>117</v>
      </c>
      <c r="G12592" s="95" t="s">
        <v>1546</v>
      </c>
      <c r="H12592" s="80" t="s">
        <v>628</v>
      </c>
      <c r="I12592" s="98" t="s">
        <v>2112</v>
      </c>
      <c r="J12592" s="99" t="s">
        <v>21028</v>
      </c>
      <c r="K12592" s="94" t="s">
        <v>120</v>
      </c>
      <c r="L12592" s="94" t="s">
        <v>23132</v>
      </c>
      <c r="M12592" s="52"/>
      <c r="N12592" s="49"/>
      <c r="O12592" s="43">
        <v>44788</v>
      </c>
      <c r="P12592" s="81" t="s">
        <v>21267</v>
      </c>
      <c r="Q12592" s="41" t="s">
        <v>22870</v>
      </c>
      <c r="R12592" s="44" t="s">
        <v>137</v>
      </c>
      <c r="S12592" s="34"/>
      <c r="T12592" s="81"/>
      <c r="U12592" s="49" t="s">
        <v>122</v>
      </c>
      <c r="V12592" s="44" t="s">
        <v>123</v>
      </c>
      <c r="W12592" s="45"/>
      <c r="X12592" s="38" t="s">
        <v>150</v>
      </c>
      <c r="Y12592" s="85"/>
      <c r="Z12592" s="43"/>
      <c r="AA12592" s="83"/>
      <c r="AB12592" s="83"/>
      <c r="AC12592" s="83"/>
      <c r="AD12592" s="40"/>
      <c r="AE125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92" s="40">
        <f>COUNTIF(BUILDINGS[Building],Table2[[#This Row],[Building]])</f>
        <v>1</v>
      </c>
      <c r="AG12592" s="84">
        <f>IF(Table2[[#This Row],[Floor]]="","",COUNTIFS(LEVELS[Building],Table2[[#This Row],[Building]],LEVELS[Floor Description],Table2[[#This Row],[Floor]]))</f>
        <v>1</v>
      </c>
    </row>
    <row r="12593" spans="1:33" ht="16.5">
      <c r="A12593" s="91" t="s">
        <v>15952</v>
      </c>
      <c r="B12593" s="80" t="s">
        <v>147</v>
      </c>
      <c r="C12593" s="96" t="s">
        <v>116</v>
      </c>
      <c r="D12593" s="93"/>
      <c r="E12593" s="93"/>
      <c r="F12593" s="95" t="s">
        <v>117</v>
      </c>
      <c r="G12593" s="95" t="s">
        <v>1546</v>
      </c>
      <c r="H12593" s="80" t="s">
        <v>628</v>
      </c>
      <c r="I12593" s="98" t="s">
        <v>2112</v>
      </c>
      <c r="J12593" s="99" t="s">
        <v>20468</v>
      </c>
      <c r="K12593" s="94" t="s">
        <v>120</v>
      </c>
      <c r="L12593" s="94" t="s">
        <v>23132</v>
      </c>
      <c r="M12593" s="52"/>
      <c r="N12593" s="49"/>
      <c r="O12593" s="43">
        <v>44788</v>
      </c>
      <c r="P12593" s="81" t="s">
        <v>21267</v>
      </c>
      <c r="Q12593" s="41" t="s">
        <v>22870</v>
      </c>
      <c r="R12593" s="44" t="s">
        <v>137</v>
      </c>
      <c r="S12593" s="34"/>
      <c r="T12593" s="81"/>
      <c r="U12593" s="49" t="s">
        <v>122</v>
      </c>
      <c r="V12593" s="44" t="s">
        <v>123</v>
      </c>
      <c r="W12593" s="45"/>
      <c r="X12593" s="38" t="s">
        <v>150</v>
      </c>
      <c r="Y12593" s="85"/>
      <c r="Z12593" s="43"/>
      <c r="AA12593" s="83"/>
      <c r="AB12593" s="83"/>
      <c r="AC12593" s="83"/>
      <c r="AD12593" s="40"/>
      <c r="AE125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93" s="40">
        <f>COUNTIF(BUILDINGS[Building],Table2[[#This Row],[Building]])</f>
        <v>1</v>
      </c>
      <c r="AG12593" s="84">
        <f>IF(Table2[[#This Row],[Floor]]="","",COUNTIFS(LEVELS[Building],Table2[[#This Row],[Building]],LEVELS[Floor Description],Table2[[#This Row],[Floor]]))</f>
        <v>1</v>
      </c>
    </row>
    <row r="12594" spans="1:33" ht="16.5">
      <c r="A12594" s="91" t="s">
        <v>15953</v>
      </c>
      <c r="B12594" s="80" t="s">
        <v>147</v>
      </c>
      <c r="C12594" s="96" t="s">
        <v>116</v>
      </c>
      <c r="D12594" s="93"/>
      <c r="E12594" s="93"/>
      <c r="F12594" s="95" t="s">
        <v>117</v>
      </c>
      <c r="G12594" s="95" t="s">
        <v>1546</v>
      </c>
      <c r="H12594" s="80" t="s">
        <v>628</v>
      </c>
      <c r="I12594" s="98" t="s">
        <v>2112</v>
      </c>
      <c r="J12594" s="99" t="s">
        <v>20473</v>
      </c>
      <c r="K12594" s="94" t="s">
        <v>120</v>
      </c>
      <c r="L12594" s="94" t="s">
        <v>23132</v>
      </c>
      <c r="M12594" s="52"/>
      <c r="N12594" s="49"/>
      <c r="O12594" s="43">
        <v>44788</v>
      </c>
      <c r="P12594" s="81" t="s">
        <v>21267</v>
      </c>
      <c r="Q12594" s="41" t="s">
        <v>22870</v>
      </c>
      <c r="R12594" s="44" t="s">
        <v>137</v>
      </c>
      <c r="S12594" s="34"/>
      <c r="T12594" s="81"/>
      <c r="U12594" s="49" t="s">
        <v>122</v>
      </c>
      <c r="V12594" s="44" t="s">
        <v>123</v>
      </c>
      <c r="W12594" s="45"/>
      <c r="X12594" s="38" t="s">
        <v>150</v>
      </c>
      <c r="Y12594" s="85"/>
      <c r="Z12594" s="43"/>
      <c r="AA12594" s="83"/>
      <c r="AB12594" s="83"/>
      <c r="AC12594" s="83"/>
      <c r="AD12594" s="40"/>
      <c r="AE125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94" s="40">
        <f>COUNTIF(BUILDINGS[Building],Table2[[#This Row],[Building]])</f>
        <v>1</v>
      </c>
      <c r="AG12594" s="84">
        <f>IF(Table2[[#This Row],[Floor]]="","",COUNTIFS(LEVELS[Building],Table2[[#This Row],[Building]],LEVELS[Floor Description],Table2[[#This Row],[Floor]]))</f>
        <v>1</v>
      </c>
    </row>
    <row r="12595" spans="1:33" ht="16.5">
      <c r="A12595" s="91" t="s">
        <v>15954</v>
      </c>
      <c r="B12595" s="80" t="s">
        <v>147</v>
      </c>
      <c r="C12595" s="96" t="s">
        <v>116</v>
      </c>
      <c r="D12595" s="93"/>
      <c r="E12595" s="93"/>
      <c r="F12595" s="95" t="s">
        <v>117</v>
      </c>
      <c r="G12595" s="95" t="s">
        <v>1546</v>
      </c>
      <c r="H12595" s="80" t="s">
        <v>628</v>
      </c>
      <c r="I12595" s="98" t="s">
        <v>2112</v>
      </c>
      <c r="J12595" s="99" t="s">
        <v>21032</v>
      </c>
      <c r="K12595" s="94" t="s">
        <v>120</v>
      </c>
      <c r="L12595" s="94" t="s">
        <v>23132</v>
      </c>
      <c r="M12595" s="52"/>
      <c r="N12595" s="49"/>
      <c r="O12595" s="43">
        <v>44788</v>
      </c>
      <c r="P12595" s="81" t="s">
        <v>21267</v>
      </c>
      <c r="Q12595" s="41" t="s">
        <v>22870</v>
      </c>
      <c r="R12595" s="44" t="s">
        <v>137</v>
      </c>
      <c r="S12595" s="34"/>
      <c r="T12595" s="81"/>
      <c r="U12595" s="49" t="s">
        <v>122</v>
      </c>
      <c r="V12595" s="44" t="s">
        <v>123</v>
      </c>
      <c r="W12595" s="45"/>
      <c r="X12595" s="38" t="s">
        <v>150</v>
      </c>
      <c r="Y12595" s="85"/>
      <c r="Z12595" s="43"/>
      <c r="AA12595" s="83"/>
      <c r="AB12595" s="83"/>
      <c r="AC12595" s="83"/>
      <c r="AD12595" s="40"/>
      <c r="AE125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95" s="40">
        <f>COUNTIF(BUILDINGS[Building],Table2[[#This Row],[Building]])</f>
        <v>1</v>
      </c>
      <c r="AG12595" s="84">
        <f>IF(Table2[[#This Row],[Floor]]="","",COUNTIFS(LEVELS[Building],Table2[[#This Row],[Building]],LEVELS[Floor Description],Table2[[#This Row],[Floor]]))</f>
        <v>1</v>
      </c>
    </row>
    <row r="12596" spans="1:33" ht="16.5">
      <c r="A12596" s="91" t="s">
        <v>15955</v>
      </c>
      <c r="B12596" s="80" t="s">
        <v>147</v>
      </c>
      <c r="C12596" s="96" t="s">
        <v>116</v>
      </c>
      <c r="D12596" s="93"/>
      <c r="E12596" s="93"/>
      <c r="F12596" s="95" t="s">
        <v>117</v>
      </c>
      <c r="G12596" s="95" t="s">
        <v>1546</v>
      </c>
      <c r="H12596" s="80" t="s">
        <v>628</v>
      </c>
      <c r="I12596" s="98" t="s">
        <v>2112</v>
      </c>
      <c r="J12596" s="99" t="s">
        <v>21033</v>
      </c>
      <c r="K12596" s="94" t="s">
        <v>120</v>
      </c>
      <c r="L12596" s="94" t="s">
        <v>23132</v>
      </c>
      <c r="M12596" s="52"/>
      <c r="N12596" s="49"/>
      <c r="O12596" s="43">
        <v>44788</v>
      </c>
      <c r="P12596" s="81" t="s">
        <v>21267</v>
      </c>
      <c r="Q12596" s="41" t="s">
        <v>22870</v>
      </c>
      <c r="R12596" s="44" t="s">
        <v>137</v>
      </c>
      <c r="S12596" s="34"/>
      <c r="T12596" s="81"/>
      <c r="U12596" s="49" t="s">
        <v>122</v>
      </c>
      <c r="V12596" s="44" t="s">
        <v>123</v>
      </c>
      <c r="W12596" s="45"/>
      <c r="X12596" s="38" t="s">
        <v>150</v>
      </c>
      <c r="Y12596" s="85"/>
      <c r="Z12596" s="43"/>
      <c r="AA12596" s="83"/>
      <c r="AB12596" s="83"/>
      <c r="AC12596" s="83"/>
      <c r="AD12596" s="40"/>
      <c r="AE125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96" s="40">
        <f>COUNTIF(BUILDINGS[Building],Table2[[#This Row],[Building]])</f>
        <v>1</v>
      </c>
      <c r="AG12596" s="84">
        <f>IF(Table2[[#This Row],[Floor]]="","",COUNTIFS(LEVELS[Building],Table2[[#This Row],[Building]],LEVELS[Floor Description],Table2[[#This Row],[Floor]]))</f>
        <v>1</v>
      </c>
    </row>
    <row r="12597" spans="1:33" ht="16.5">
      <c r="A12597" s="91" t="s">
        <v>15956</v>
      </c>
      <c r="B12597" s="80" t="s">
        <v>147</v>
      </c>
      <c r="C12597" s="96" t="s">
        <v>116</v>
      </c>
      <c r="D12597" s="93"/>
      <c r="E12597" s="93"/>
      <c r="F12597" s="95" t="s">
        <v>117</v>
      </c>
      <c r="G12597" s="95" t="s">
        <v>1546</v>
      </c>
      <c r="H12597" s="80" t="s">
        <v>628</v>
      </c>
      <c r="I12597" s="98" t="s">
        <v>2112</v>
      </c>
      <c r="J12597" s="99" t="s">
        <v>21034</v>
      </c>
      <c r="K12597" s="94" t="s">
        <v>120</v>
      </c>
      <c r="L12597" s="94" t="s">
        <v>23132</v>
      </c>
      <c r="M12597" s="52"/>
      <c r="N12597" s="49"/>
      <c r="O12597" s="43">
        <v>44788</v>
      </c>
      <c r="P12597" s="81" t="s">
        <v>21267</v>
      </c>
      <c r="Q12597" s="41" t="s">
        <v>22870</v>
      </c>
      <c r="R12597" s="44" t="s">
        <v>137</v>
      </c>
      <c r="S12597" s="34"/>
      <c r="T12597" s="81"/>
      <c r="U12597" s="49" t="s">
        <v>122</v>
      </c>
      <c r="V12597" s="44" t="s">
        <v>123</v>
      </c>
      <c r="W12597" s="45"/>
      <c r="X12597" s="38" t="s">
        <v>150</v>
      </c>
      <c r="Y12597" s="85"/>
      <c r="Z12597" s="43"/>
      <c r="AA12597" s="83"/>
      <c r="AB12597" s="83"/>
      <c r="AC12597" s="83"/>
      <c r="AD12597" s="40"/>
      <c r="AE125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97" s="40">
        <f>COUNTIF(BUILDINGS[Building],Table2[[#This Row],[Building]])</f>
        <v>1</v>
      </c>
      <c r="AG12597" s="84">
        <f>IF(Table2[[#This Row],[Floor]]="","",COUNTIFS(LEVELS[Building],Table2[[#This Row],[Building]],LEVELS[Floor Description],Table2[[#This Row],[Floor]]))</f>
        <v>1</v>
      </c>
    </row>
    <row r="12598" spans="1:33" ht="16.5">
      <c r="A12598" s="91" t="s">
        <v>15957</v>
      </c>
      <c r="B12598" s="80" t="s">
        <v>147</v>
      </c>
      <c r="C12598" s="96" t="s">
        <v>116</v>
      </c>
      <c r="D12598" s="93"/>
      <c r="E12598" s="93"/>
      <c r="F12598" s="95" t="s">
        <v>117</v>
      </c>
      <c r="G12598" s="95" t="s">
        <v>1546</v>
      </c>
      <c r="H12598" s="80" t="s">
        <v>628</v>
      </c>
      <c r="I12598" s="98" t="s">
        <v>2112</v>
      </c>
      <c r="J12598" s="99" t="s">
        <v>21035</v>
      </c>
      <c r="K12598" s="94" t="s">
        <v>120</v>
      </c>
      <c r="L12598" s="94" t="s">
        <v>23132</v>
      </c>
      <c r="M12598" s="52"/>
      <c r="N12598" s="49"/>
      <c r="O12598" s="43">
        <v>44788</v>
      </c>
      <c r="P12598" s="81" t="s">
        <v>21267</v>
      </c>
      <c r="Q12598" s="41" t="s">
        <v>22870</v>
      </c>
      <c r="R12598" s="44" t="s">
        <v>137</v>
      </c>
      <c r="S12598" s="34"/>
      <c r="T12598" s="81"/>
      <c r="U12598" s="49" t="s">
        <v>122</v>
      </c>
      <c r="V12598" s="44" t="s">
        <v>123</v>
      </c>
      <c r="W12598" s="45"/>
      <c r="X12598" s="38" t="s">
        <v>150</v>
      </c>
      <c r="Y12598" s="85"/>
      <c r="Z12598" s="43"/>
      <c r="AA12598" s="83"/>
      <c r="AB12598" s="83"/>
      <c r="AC12598" s="83"/>
      <c r="AD12598" s="40"/>
      <c r="AE125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98" s="40">
        <f>COUNTIF(BUILDINGS[Building],Table2[[#This Row],[Building]])</f>
        <v>1</v>
      </c>
      <c r="AG12598" s="84">
        <f>IF(Table2[[#This Row],[Floor]]="","",COUNTIFS(LEVELS[Building],Table2[[#This Row],[Building]],LEVELS[Floor Description],Table2[[#This Row],[Floor]]))</f>
        <v>1</v>
      </c>
    </row>
    <row r="12599" spans="1:33" ht="16.5">
      <c r="A12599" s="91" t="s">
        <v>15958</v>
      </c>
      <c r="B12599" s="80" t="s">
        <v>147</v>
      </c>
      <c r="C12599" s="96" t="s">
        <v>116</v>
      </c>
      <c r="D12599" s="93"/>
      <c r="E12599" s="93"/>
      <c r="F12599" s="95" t="s">
        <v>117</v>
      </c>
      <c r="G12599" s="95" t="s">
        <v>1546</v>
      </c>
      <c r="H12599" s="80" t="s">
        <v>628</v>
      </c>
      <c r="I12599" s="98" t="s">
        <v>2112</v>
      </c>
      <c r="J12599" s="99" t="s">
        <v>21036</v>
      </c>
      <c r="K12599" s="94" t="s">
        <v>120</v>
      </c>
      <c r="L12599" s="94" t="s">
        <v>23132</v>
      </c>
      <c r="M12599" s="52"/>
      <c r="N12599" s="49"/>
      <c r="O12599" s="43">
        <v>44788</v>
      </c>
      <c r="P12599" s="81" t="s">
        <v>21267</v>
      </c>
      <c r="Q12599" s="41" t="s">
        <v>22870</v>
      </c>
      <c r="R12599" s="44" t="s">
        <v>137</v>
      </c>
      <c r="S12599" s="34"/>
      <c r="T12599" s="81"/>
      <c r="U12599" s="49" t="s">
        <v>122</v>
      </c>
      <c r="V12599" s="44" t="s">
        <v>123</v>
      </c>
      <c r="W12599" s="45"/>
      <c r="X12599" s="38" t="s">
        <v>150</v>
      </c>
      <c r="Y12599" s="85"/>
      <c r="Z12599" s="43"/>
      <c r="AA12599" s="83"/>
      <c r="AB12599" s="83"/>
      <c r="AC12599" s="83"/>
      <c r="AD12599" s="40"/>
      <c r="AE125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599" s="40">
        <f>COUNTIF(BUILDINGS[Building],Table2[[#This Row],[Building]])</f>
        <v>1</v>
      </c>
      <c r="AG12599" s="84">
        <f>IF(Table2[[#This Row],[Floor]]="","",COUNTIFS(LEVELS[Building],Table2[[#This Row],[Building]],LEVELS[Floor Description],Table2[[#This Row],[Floor]]))</f>
        <v>1</v>
      </c>
    </row>
    <row r="12600" spans="1:33" ht="16.5">
      <c r="A12600" s="91" t="s">
        <v>15959</v>
      </c>
      <c r="B12600" s="80" t="s">
        <v>147</v>
      </c>
      <c r="C12600" s="96" t="s">
        <v>116</v>
      </c>
      <c r="D12600" s="93"/>
      <c r="E12600" s="93"/>
      <c r="F12600" s="95" t="s">
        <v>117</v>
      </c>
      <c r="G12600" s="95" t="s">
        <v>1546</v>
      </c>
      <c r="H12600" s="80" t="s">
        <v>628</v>
      </c>
      <c r="I12600" s="98" t="s">
        <v>2112</v>
      </c>
      <c r="J12600" s="99" t="s">
        <v>20471</v>
      </c>
      <c r="K12600" s="94" t="s">
        <v>120</v>
      </c>
      <c r="L12600" s="94" t="s">
        <v>23132</v>
      </c>
      <c r="M12600" s="52"/>
      <c r="N12600" s="49"/>
      <c r="O12600" s="43">
        <v>44788</v>
      </c>
      <c r="P12600" s="81" t="s">
        <v>21267</v>
      </c>
      <c r="Q12600" s="41" t="s">
        <v>22870</v>
      </c>
      <c r="R12600" s="44" t="s">
        <v>137</v>
      </c>
      <c r="S12600" s="34"/>
      <c r="T12600" s="81"/>
      <c r="U12600" s="49" t="s">
        <v>122</v>
      </c>
      <c r="V12600" s="44" t="s">
        <v>123</v>
      </c>
      <c r="W12600" s="45"/>
      <c r="X12600" s="38" t="s">
        <v>150</v>
      </c>
      <c r="Y12600" s="85"/>
      <c r="Z12600" s="43"/>
      <c r="AA12600" s="83"/>
      <c r="AB12600" s="83"/>
      <c r="AC12600" s="83"/>
      <c r="AD12600" s="40"/>
      <c r="AE126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600" s="40">
        <f>COUNTIF(BUILDINGS[Building],Table2[[#This Row],[Building]])</f>
        <v>1</v>
      </c>
      <c r="AG12600" s="84">
        <f>IF(Table2[[#This Row],[Floor]]="","",COUNTIFS(LEVELS[Building],Table2[[#This Row],[Building]],LEVELS[Floor Description],Table2[[#This Row],[Floor]]))</f>
        <v>1</v>
      </c>
    </row>
    <row r="12601" spans="1:33" ht="16.5">
      <c r="A12601" s="91" t="s">
        <v>15960</v>
      </c>
      <c r="B12601" s="80" t="s">
        <v>147</v>
      </c>
      <c r="C12601" s="96" t="s">
        <v>116</v>
      </c>
      <c r="D12601" s="93"/>
      <c r="E12601" s="93"/>
      <c r="F12601" s="95" t="s">
        <v>117</v>
      </c>
      <c r="G12601" s="95" t="s">
        <v>1546</v>
      </c>
      <c r="H12601" s="80" t="s">
        <v>628</v>
      </c>
      <c r="I12601" s="98" t="s">
        <v>2113</v>
      </c>
      <c r="J12601" s="99" t="s">
        <v>20470</v>
      </c>
      <c r="K12601" s="94" t="s">
        <v>120</v>
      </c>
      <c r="L12601" s="94" t="s">
        <v>23132</v>
      </c>
      <c r="M12601" s="52"/>
      <c r="N12601" s="49"/>
      <c r="O12601" s="43">
        <v>44788</v>
      </c>
      <c r="P12601" s="81" t="s">
        <v>21267</v>
      </c>
      <c r="Q12601" s="41" t="s">
        <v>22870</v>
      </c>
      <c r="R12601" s="44" t="s">
        <v>137</v>
      </c>
      <c r="S12601" s="34"/>
      <c r="T12601" s="81"/>
      <c r="U12601" s="49" t="s">
        <v>122</v>
      </c>
      <c r="V12601" s="44" t="s">
        <v>123</v>
      </c>
      <c r="W12601" s="45"/>
      <c r="X12601" s="38" t="s">
        <v>150</v>
      </c>
      <c r="Y12601" s="85"/>
      <c r="Z12601" s="43"/>
      <c r="AA12601" s="83"/>
      <c r="AB12601" s="83"/>
      <c r="AC12601" s="83"/>
      <c r="AD12601" s="40"/>
      <c r="AE126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01" s="40">
        <f>COUNTIF(BUILDINGS[Building],Table2[[#This Row],[Building]])</f>
        <v>1</v>
      </c>
      <c r="AG12601" s="84">
        <f>IF(Table2[[#This Row],[Floor]]="","",COUNTIFS(LEVELS[Building],Table2[[#This Row],[Building]],LEVELS[Floor Description],Table2[[#This Row],[Floor]]))</f>
        <v>1</v>
      </c>
    </row>
    <row r="12602" spans="1:33" ht="16.5">
      <c r="A12602" s="91" t="s">
        <v>15961</v>
      </c>
      <c r="B12602" s="80" t="s">
        <v>147</v>
      </c>
      <c r="C12602" s="96" t="s">
        <v>116</v>
      </c>
      <c r="D12602" s="93"/>
      <c r="E12602" s="93"/>
      <c r="F12602" s="95" t="s">
        <v>117</v>
      </c>
      <c r="G12602" s="95" t="s">
        <v>1546</v>
      </c>
      <c r="H12602" s="80" t="s">
        <v>628</v>
      </c>
      <c r="I12602" s="98" t="s">
        <v>2113</v>
      </c>
      <c r="J12602" s="99" t="s">
        <v>21024</v>
      </c>
      <c r="K12602" s="94" t="s">
        <v>120</v>
      </c>
      <c r="L12602" s="94" t="s">
        <v>23132</v>
      </c>
      <c r="M12602" s="52"/>
      <c r="N12602" s="49"/>
      <c r="O12602" s="43">
        <v>44788</v>
      </c>
      <c r="P12602" s="81" t="s">
        <v>21267</v>
      </c>
      <c r="Q12602" s="41" t="s">
        <v>22870</v>
      </c>
      <c r="R12602" s="44" t="s">
        <v>137</v>
      </c>
      <c r="S12602" s="34"/>
      <c r="T12602" s="81"/>
      <c r="U12602" s="49" t="s">
        <v>122</v>
      </c>
      <c r="V12602" s="44" t="s">
        <v>123</v>
      </c>
      <c r="W12602" s="45"/>
      <c r="X12602" s="38" t="s">
        <v>150</v>
      </c>
      <c r="Y12602" s="85"/>
      <c r="Z12602" s="43"/>
      <c r="AA12602" s="83"/>
      <c r="AB12602" s="83"/>
      <c r="AC12602" s="83"/>
      <c r="AD12602" s="40"/>
      <c r="AE126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02" s="40">
        <f>COUNTIF(BUILDINGS[Building],Table2[[#This Row],[Building]])</f>
        <v>1</v>
      </c>
      <c r="AG12602" s="84">
        <f>IF(Table2[[#This Row],[Floor]]="","",COUNTIFS(LEVELS[Building],Table2[[#This Row],[Building]],LEVELS[Floor Description],Table2[[#This Row],[Floor]]))</f>
        <v>1</v>
      </c>
    </row>
    <row r="12603" spans="1:33" ht="16.5">
      <c r="A12603" s="91" t="s">
        <v>15962</v>
      </c>
      <c r="B12603" s="80" t="s">
        <v>147</v>
      </c>
      <c r="C12603" s="96" t="s">
        <v>116</v>
      </c>
      <c r="D12603" s="93"/>
      <c r="E12603" s="93"/>
      <c r="F12603" s="95" t="s">
        <v>117</v>
      </c>
      <c r="G12603" s="95" t="s">
        <v>1546</v>
      </c>
      <c r="H12603" s="80" t="s">
        <v>628</v>
      </c>
      <c r="I12603" s="98" t="s">
        <v>2113</v>
      </c>
      <c r="J12603" s="99" t="s">
        <v>21025</v>
      </c>
      <c r="K12603" s="94" t="s">
        <v>120</v>
      </c>
      <c r="L12603" s="94" t="s">
        <v>23132</v>
      </c>
      <c r="M12603" s="52"/>
      <c r="N12603" s="49"/>
      <c r="O12603" s="43">
        <v>44788</v>
      </c>
      <c r="P12603" s="81" t="s">
        <v>21267</v>
      </c>
      <c r="Q12603" s="41" t="s">
        <v>22870</v>
      </c>
      <c r="R12603" s="44" t="s">
        <v>137</v>
      </c>
      <c r="S12603" s="34"/>
      <c r="T12603" s="81"/>
      <c r="U12603" s="49" t="s">
        <v>122</v>
      </c>
      <c r="V12603" s="44" t="s">
        <v>123</v>
      </c>
      <c r="W12603" s="45"/>
      <c r="X12603" s="38" t="s">
        <v>150</v>
      </c>
      <c r="Y12603" s="85"/>
      <c r="Z12603" s="43"/>
      <c r="AA12603" s="83"/>
      <c r="AB12603" s="83"/>
      <c r="AC12603" s="83"/>
      <c r="AD12603" s="40"/>
      <c r="AE126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03" s="40">
        <f>COUNTIF(BUILDINGS[Building],Table2[[#This Row],[Building]])</f>
        <v>1</v>
      </c>
      <c r="AG12603" s="84">
        <f>IF(Table2[[#This Row],[Floor]]="","",COUNTIFS(LEVELS[Building],Table2[[#This Row],[Building]],LEVELS[Floor Description],Table2[[#This Row],[Floor]]))</f>
        <v>1</v>
      </c>
    </row>
    <row r="12604" spans="1:33" ht="16.5">
      <c r="A12604" s="91" t="s">
        <v>15963</v>
      </c>
      <c r="B12604" s="80" t="s">
        <v>147</v>
      </c>
      <c r="C12604" s="96" t="s">
        <v>116</v>
      </c>
      <c r="D12604" s="93"/>
      <c r="E12604" s="93"/>
      <c r="F12604" s="95" t="s">
        <v>117</v>
      </c>
      <c r="G12604" s="95" t="s">
        <v>1546</v>
      </c>
      <c r="H12604" s="80" t="s">
        <v>628</v>
      </c>
      <c r="I12604" s="98" t="s">
        <v>2113</v>
      </c>
      <c r="J12604" s="99" t="s">
        <v>21026</v>
      </c>
      <c r="K12604" s="94" t="s">
        <v>120</v>
      </c>
      <c r="L12604" s="94" t="s">
        <v>23132</v>
      </c>
      <c r="M12604" s="52"/>
      <c r="N12604" s="49"/>
      <c r="O12604" s="43">
        <v>44788</v>
      </c>
      <c r="P12604" s="81" t="s">
        <v>21267</v>
      </c>
      <c r="Q12604" s="41" t="s">
        <v>22870</v>
      </c>
      <c r="R12604" s="44" t="s">
        <v>137</v>
      </c>
      <c r="S12604" s="34"/>
      <c r="T12604" s="81"/>
      <c r="U12604" s="49" t="s">
        <v>122</v>
      </c>
      <c r="V12604" s="44" t="s">
        <v>123</v>
      </c>
      <c r="W12604" s="45"/>
      <c r="X12604" s="38" t="s">
        <v>150</v>
      </c>
      <c r="Y12604" s="85"/>
      <c r="Z12604" s="43"/>
      <c r="AA12604" s="83"/>
      <c r="AB12604" s="83"/>
      <c r="AC12604" s="83"/>
      <c r="AD12604" s="40"/>
      <c r="AE126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04" s="40">
        <f>COUNTIF(BUILDINGS[Building],Table2[[#This Row],[Building]])</f>
        <v>1</v>
      </c>
      <c r="AG12604" s="84">
        <f>IF(Table2[[#This Row],[Floor]]="","",COUNTIFS(LEVELS[Building],Table2[[#This Row],[Building]],LEVELS[Floor Description],Table2[[#This Row],[Floor]]))</f>
        <v>1</v>
      </c>
    </row>
    <row r="12605" spans="1:33" ht="16.5">
      <c r="A12605" s="91" t="s">
        <v>15964</v>
      </c>
      <c r="B12605" s="80" t="s">
        <v>147</v>
      </c>
      <c r="C12605" s="96" t="s">
        <v>116</v>
      </c>
      <c r="D12605" s="93"/>
      <c r="E12605" s="93"/>
      <c r="F12605" s="95" t="s">
        <v>117</v>
      </c>
      <c r="G12605" s="95" t="s">
        <v>1546</v>
      </c>
      <c r="H12605" s="80" t="s">
        <v>628</v>
      </c>
      <c r="I12605" s="98" t="s">
        <v>2113</v>
      </c>
      <c r="J12605" s="99" t="s">
        <v>21027</v>
      </c>
      <c r="K12605" s="94" t="s">
        <v>120</v>
      </c>
      <c r="L12605" s="94" t="s">
        <v>23132</v>
      </c>
      <c r="M12605" s="52"/>
      <c r="N12605" s="49"/>
      <c r="O12605" s="43">
        <v>44788</v>
      </c>
      <c r="P12605" s="81" t="s">
        <v>21267</v>
      </c>
      <c r="Q12605" s="41" t="s">
        <v>22870</v>
      </c>
      <c r="R12605" s="44" t="s">
        <v>137</v>
      </c>
      <c r="S12605" s="34"/>
      <c r="T12605" s="81"/>
      <c r="U12605" s="49" t="s">
        <v>122</v>
      </c>
      <c r="V12605" s="44" t="s">
        <v>123</v>
      </c>
      <c r="W12605" s="45"/>
      <c r="X12605" s="38" t="s">
        <v>150</v>
      </c>
      <c r="Y12605" s="85"/>
      <c r="Z12605" s="43"/>
      <c r="AA12605" s="83"/>
      <c r="AB12605" s="83"/>
      <c r="AC12605" s="83"/>
      <c r="AD12605" s="40"/>
      <c r="AE126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05" s="40">
        <f>COUNTIF(BUILDINGS[Building],Table2[[#This Row],[Building]])</f>
        <v>1</v>
      </c>
      <c r="AG12605" s="84">
        <f>IF(Table2[[#This Row],[Floor]]="","",COUNTIFS(LEVELS[Building],Table2[[#This Row],[Building]],LEVELS[Floor Description],Table2[[#This Row],[Floor]]))</f>
        <v>1</v>
      </c>
    </row>
    <row r="12606" spans="1:33" ht="16.5">
      <c r="A12606" s="91" t="s">
        <v>15965</v>
      </c>
      <c r="B12606" s="80" t="s">
        <v>147</v>
      </c>
      <c r="C12606" s="96" t="s">
        <v>116</v>
      </c>
      <c r="D12606" s="93"/>
      <c r="E12606" s="93"/>
      <c r="F12606" s="95" t="s">
        <v>117</v>
      </c>
      <c r="G12606" s="95" t="s">
        <v>1546</v>
      </c>
      <c r="H12606" s="80" t="s">
        <v>628</v>
      </c>
      <c r="I12606" s="98" t="s">
        <v>2113</v>
      </c>
      <c r="J12606" s="99" t="s">
        <v>21028</v>
      </c>
      <c r="K12606" s="94" t="s">
        <v>120</v>
      </c>
      <c r="L12606" s="94" t="s">
        <v>23132</v>
      </c>
      <c r="M12606" s="52"/>
      <c r="N12606" s="49"/>
      <c r="O12606" s="43">
        <v>44788</v>
      </c>
      <c r="P12606" s="81" t="s">
        <v>21267</v>
      </c>
      <c r="Q12606" s="41" t="s">
        <v>22870</v>
      </c>
      <c r="R12606" s="44" t="s">
        <v>137</v>
      </c>
      <c r="S12606" s="34"/>
      <c r="T12606" s="81"/>
      <c r="U12606" s="49" t="s">
        <v>122</v>
      </c>
      <c r="V12606" s="44" t="s">
        <v>123</v>
      </c>
      <c r="W12606" s="45"/>
      <c r="X12606" s="38" t="s">
        <v>150</v>
      </c>
      <c r="Y12606" s="85"/>
      <c r="Z12606" s="43"/>
      <c r="AA12606" s="83"/>
      <c r="AB12606" s="83"/>
      <c r="AC12606" s="83"/>
      <c r="AD12606" s="40"/>
      <c r="AE126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06" s="40">
        <f>COUNTIF(BUILDINGS[Building],Table2[[#This Row],[Building]])</f>
        <v>1</v>
      </c>
      <c r="AG12606" s="84">
        <f>IF(Table2[[#This Row],[Floor]]="","",COUNTIFS(LEVELS[Building],Table2[[#This Row],[Building]],LEVELS[Floor Description],Table2[[#This Row],[Floor]]))</f>
        <v>1</v>
      </c>
    </row>
    <row r="12607" spans="1:33" ht="16.5">
      <c r="A12607" s="91" t="s">
        <v>15966</v>
      </c>
      <c r="B12607" s="80" t="s">
        <v>147</v>
      </c>
      <c r="C12607" s="96" t="s">
        <v>116</v>
      </c>
      <c r="D12607" s="93"/>
      <c r="E12607" s="93"/>
      <c r="F12607" s="95" t="s">
        <v>117</v>
      </c>
      <c r="G12607" s="95" t="s">
        <v>1546</v>
      </c>
      <c r="H12607" s="80" t="s">
        <v>628</v>
      </c>
      <c r="I12607" s="98" t="s">
        <v>2113</v>
      </c>
      <c r="J12607" s="99" t="s">
        <v>20468</v>
      </c>
      <c r="K12607" s="94" t="s">
        <v>120</v>
      </c>
      <c r="L12607" s="94" t="s">
        <v>23132</v>
      </c>
      <c r="M12607" s="52"/>
      <c r="N12607" s="49"/>
      <c r="O12607" s="43">
        <v>44788</v>
      </c>
      <c r="P12607" s="81" t="s">
        <v>21267</v>
      </c>
      <c r="Q12607" s="41" t="s">
        <v>22870</v>
      </c>
      <c r="R12607" s="44" t="s">
        <v>137</v>
      </c>
      <c r="S12607" s="34"/>
      <c r="T12607" s="81"/>
      <c r="U12607" s="49" t="s">
        <v>122</v>
      </c>
      <c r="V12607" s="44" t="s">
        <v>123</v>
      </c>
      <c r="W12607" s="45"/>
      <c r="X12607" s="38" t="s">
        <v>150</v>
      </c>
      <c r="Y12607" s="85"/>
      <c r="Z12607" s="43"/>
      <c r="AA12607" s="83"/>
      <c r="AB12607" s="83"/>
      <c r="AC12607" s="83"/>
      <c r="AD12607" s="40"/>
      <c r="AE126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07" s="40">
        <f>COUNTIF(BUILDINGS[Building],Table2[[#This Row],[Building]])</f>
        <v>1</v>
      </c>
      <c r="AG12607" s="84">
        <f>IF(Table2[[#This Row],[Floor]]="","",COUNTIFS(LEVELS[Building],Table2[[#This Row],[Building]],LEVELS[Floor Description],Table2[[#This Row],[Floor]]))</f>
        <v>1</v>
      </c>
    </row>
    <row r="12608" spans="1:33" ht="16.5">
      <c r="A12608" s="91" t="s">
        <v>15967</v>
      </c>
      <c r="B12608" s="80" t="s">
        <v>147</v>
      </c>
      <c r="C12608" s="96" t="s">
        <v>116</v>
      </c>
      <c r="D12608" s="93"/>
      <c r="E12608" s="93"/>
      <c r="F12608" s="95" t="s">
        <v>117</v>
      </c>
      <c r="G12608" s="95" t="s">
        <v>1546</v>
      </c>
      <c r="H12608" s="80" t="s">
        <v>628</v>
      </c>
      <c r="I12608" s="98" t="s">
        <v>2113</v>
      </c>
      <c r="J12608" s="99" t="s">
        <v>20473</v>
      </c>
      <c r="K12608" s="94" t="s">
        <v>120</v>
      </c>
      <c r="L12608" s="94" t="s">
        <v>23132</v>
      </c>
      <c r="M12608" s="52"/>
      <c r="N12608" s="49"/>
      <c r="O12608" s="43">
        <v>44788</v>
      </c>
      <c r="P12608" s="81" t="s">
        <v>21267</v>
      </c>
      <c r="Q12608" s="41" t="s">
        <v>22870</v>
      </c>
      <c r="R12608" s="44" t="s">
        <v>137</v>
      </c>
      <c r="S12608" s="34"/>
      <c r="T12608" s="81"/>
      <c r="U12608" s="49" t="s">
        <v>122</v>
      </c>
      <c r="V12608" s="44" t="s">
        <v>123</v>
      </c>
      <c r="W12608" s="45"/>
      <c r="X12608" s="38" t="s">
        <v>150</v>
      </c>
      <c r="Y12608" s="85"/>
      <c r="Z12608" s="43"/>
      <c r="AA12608" s="83"/>
      <c r="AB12608" s="83"/>
      <c r="AC12608" s="83"/>
      <c r="AD12608" s="40"/>
      <c r="AE126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08" s="40">
        <f>COUNTIF(BUILDINGS[Building],Table2[[#This Row],[Building]])</f>
        <v>1</v>
      </c>
      <c r="AG12608" s="84">
        <f>IF(Table2[[#This Row],[Floor]]="","",COUNTIFS(LEVELS[Building],Table2[[#This Row],[Building]],LEVELS[Floor Description],Table2[[#This Row],[Floor]]))</f>
        <v>1</v>
      </c>
    </row>
    <row r="12609" spans="1:33" ht="16.5">
      <c r="A12609" s="91" t="s">
        <v>15968</v>
      </c>
      <c r="B12609" s="80" t="s">
        <v>147</v>
      </c>
      <c r="C12609" s="96" t="s">
        <v>116</v>
      </c>
      <c r="D12609" s="93"/>
      <c r="E12609" s="93"/>
      <c r="F12609" s="95" t="s">
        <v>117</v>
      </c>
      <c r="G12609" s="95" t="s">
        <v>1546</v>
      </c>
      <c r="H12609" s="80" t="s">
        <v>628</v>
      </c>
      <c r="I12609" s="98" t="s">
        <v>2113</v>
      </c>
      <c r="J12609" s="99" t="s">
        <v>21032</v>
      </c>
      <c r="K12609" s="94" t="s">
        <v>120</v>
      </c>
      <c r="L12609" s="94" t="s">
        <v>23132</v>
      </c>
      <c r="M12609" s="52"/>
      <c r="N12609" s="49"/>
      <c r="O12609" s="43">
        <v>44788</v>
      </c>
      <c r="P12609" s="81" t="s">
        <v>21267</v>
      </c>
      <c r="Q12609" s="41" t="s">
        <v>22870</v>
      </c>
      <c r="R12609" s="44" t="s">
        <v>137</v>
      </c>
      <c r="S12609" s="34"/>
      <c r="T12609" s="81"/>
      <c r="U12609" s="49" t="s">
        <v>122</v>
      </c>
      <c r="V12609" s="44" t="s">
        <v>123</v>
      </c>
      <c r="W12609" s="45"/>
      <c r="X12609" s="38" t="s">
        <v>150</v>
      </c>
      <c r="Y12609" s="85"/>
      <c r="Z12609" s="43"/>
      <c r="AA12609" s="83"/>
      <c r="AB12609" s="83"/>
      <c r="AC12609" s="83"/>
      <c r="AD12609" s="40"/>
      <c r="AE126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09" s="40">
        <f>COUNTIF(BUILDINGS[Building],Table2[[#This Row],[Building]])</f>
        <v>1</v>
      </c>
      <c r="AG12609" s="84">
        <f>IF(Table2[[#This Row],[Floor]]="","",COUNTIFS(LEVELS[Building],Table2[[#This Row],[Building]],LEVELS[Floor Description],Table2[[#This Row],[Floor]]))</f>
        <v>1</v>
      </c>
    </row>
    <row r="12610" spans="1:33" ht="16.5">
      <c r="A12610" s="91" t="s">
        <v>15969</v>
      </c>
      <c r="B12610" s="80" t="s">
        <v>147</v>
      </c>
      <c r="C12610" s="96" t="s">
        <v>116</v>
      </c>
      <c r="D12610" s="93"/>
      <c r="E12610" s="93"/>
      <c r="F12610" s="95" t="s">
        <v>117</v>
      </c>
      <c r="G12610" s="95" t="s">
        <v>1546</v>
      </c>
      <c r="H12610" s="80" t="s">
        <v>628</v>
      </c>
      <c r="I12610" s="98" t="s">
        <v>2113</v>
      </c>
      <c r="J12610" s="99" t="s">
        <v>21033</v>
      </c>
      <c r="K12610" s="94" t="s">
        <v>120</v>
      </c>
      <c r="L12610" s="94" t="s">
        <v>23132</v>
      </c>
      <c r="M12610" s="52"/>
      <c r="N12610" s="49"/>
      <c r="O12610" s="43">
        <v>44788</v>
      </c>
      <c r="P12610" s="81" t="s">
        <v>21267</v>
      </c>
      <c r="Q12610" s="41" t="s">
        <v>22870</v>
      </c>
      <c r="R12610" s="44" t="s">
        <v>137</v>
      </c>
      <c r="S12610" s="34"/>
      <c r="T12610" s="81"/>
      <c r="U12610" s="49" t="s">
        <v>122</v>
      </c>
      <c r="V12610" s="44" t="s">
        <v>123</v>
      </c>
      <c r="W12610" s="45"/>
      <c r="X12610" s="38" t="s">
        <v>150</v>
      </c>
      <c r="Y12610" s="85"/>
      <c r="Z12610" s="43"/>
      <c r="AA12610" s="83"/>
      <c r="AB12610" s="83"/>
      <c r="AC12610" s="83"/>
      <c r="AD12610" s="40"/>
      <c r="AE126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10" s="40">
        <f>COUNTIF(BUILDINGS[Building],Table2[[#This Row],[Building]])</f>
        <v>1</v>
      </c>
      <c r="AG12610" s="84">
        <f>IF(Table2[[#This Row],[Floor]]="","",COUNTIFS(LEVELS[Building],Table2[[#This Row],[Building]],LEVELS[Floor Description],Table2[[#This Row],[Floor]]))</f>
        <v>1</v>
      </c>
    </row>
    <row r="12611" spans="1:33" ht="16.5">
      <c r="A12611" s="91" t="s">
        <v>15970</v>
      </c>
      <c r="B12611" s="80" t="s">
        <v>147</v>
      </c>
      <c r="C12611" s="96" t="s">
        <v>116</v>
      </c>
      <c r="D12611" s="93"/>
      <c r="E12611" s="93"/>
      <c r="F12611" s="95" t="s">
        <v>117</v>
      </c>
      <c r="G12611" s="95" t="s">
        <v>1546</v>
      </c>
      <c r="H12611" s="80" t="s">
        <v>628</v>
      </c>
      <c r="I12611" s="98" t="s">
        <v>2113</v>
      </c>
      <c r="J12611" s="99" t="s">
        <v>21034</v>
      </c>
      <c r="K12611" s="94" t="s">
        <v>120</v>
      </c>
      <c r="L12611" s="94" t="s">
        <v>23132</v>
      </c>
      <c r="M12611" s="52"/>
      <c r="N12611" s="49"/>
      <c r="O12611" s="43">
        <v>44788</v>
      </c>
      <c r="P12611" s="81" t="s">
        <v>21267</v>
      </c>
      <c r="Q12611" s="41" t="s">
        <v>22870</v>
      </c>
      <c r="R12611" s="44" t="s">
        <v>137</v>
      </c>
      <c r="S12611" s="34"/>
      <c r="T12611" s="81"/>
      <c r="U12611" s="49" t="s">
        <v>122</v>
      </c>
      <c r="V12611" s="44" t="s">
        <v>123</v>
      </c>
      <c r="W12611" s="45"/>
      <c r="X12611" s="38" t="s">
        <v>150</v>
      </c>
      <c r="Y12611" s="85"/>
      <c r="Z12611" s="43"/>
      <c r="AA12611" s="83"/>
      <c r="AB12611" s="83"/>
      <c r="AC12611" s="83"/>
      <c r="AD12611" s="40"/>
      <c r="AE126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11" s="40">
        <f>COUNTIF(BUILDINGS[Building],Table2[[#This Row],[Building]])</f>
        <v>1</v>
      </c>
      <c r="AG12611" s="84">
        <f>IF(Table2[[#This Row],[Floor]]="","",COUNTIFS(LEVELS[Building],Table2[[#This Row],[Building]],LEVELS[Floor Description],Table2[[#This Row],[Floor]]))</f>
        <v>1</v>
      </c>
    </row>
    <row r="12612" spans="1:33" ht="16.5">
      <c r="A12612" s="91" t="s">
        <v>15971</v>
      </c>
      <c r="B12612" s="80" t="s">
        <v>147</v>
      </c>
      <c r="C12612" s="96" t="s">
        <v>116</v>
      </c>
      <c r="D12612" s="93"/>
      <c r="E12612" s="93"/>
      <c r="F12612" s="95" t="s">
        <v>117</v>
      </c>
      <c r="G12612" s="95" t="s">
        <v>1546</v>
      </c>
      <c r="H12612" s="80" t="s">
        <v>628</v>
      </c>
      <c r="I12612" s="98" t="s">
        <v>2113</v>
      </c>
      <c r="J12612" s="99" t="s">
        <v>21035</v>
      </c>
      <c r="K12612" s="94" t="s">
        <v>120</v>
      </c>
      <c r="L12612" s="94" t="s">
        <v>23132</v>
      </c>
      <c r="M12612" s="52"/>
      <c r="N12612" s="49"/>
      <c r="O12612" s="43">
        <v>44788</v>
      </c>
      <c r="P12612" s="81" t="s">
        <v>21267</v>
      </c>
      <c r="Q12612" s="41" t="s">
        <v>22870</v>
      </c>
      <c r="R12612" s="44" t="s">
        <v>137</v>
      </c>
      <c r="S12612" s="34"/>
      <c r="T12612" s="81"/>
      <c r="U12612" s="49" t="s">
        <v>122</v>
      </c>
      <c r="V12612" s="44" t="s">
        <v>123</v>
      </c>
      <c r="W12612" s="45"/>
      <c r="X12612" s="38" t="s">
        <v>150</v>
      </c>
      <c r="Y12612" s="85"/>
      <c r="Z12612" s="43"/>
      <c r="AA12612" s="83"/>
      <c r="AB12612" s="83"/>
      <c r="AC12612" s="83"/>
      <c r="AD12612" s="40"/>
      <c r="AE126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12" s="40">
        <f>COUNTIF(BUILDINGS[Building],Table2[[#This Row],[Building]])</f>
        <v>1</v>
      </c>
      <c r="AG12612" s="84">
        <f>IF(Table2[[#This Row],[Floor]]="","",COUNTIFS(LEVELS[Building],Table2[[#This Row],[Building]],LEVELS[Floor Description],Table2[[#This Row],[Floor]]))</f>
        <v>1</v>
      </c>
    </row>
    <row r="12613" spans="1:33" ht="16.5">
      <c r="A12613" s="91" t="s">
        <v>15972</v>
      </c>
      <c r="B12613" s="80" t="s">
        <v>147</v>
      </c>
      <c r="C12613" s="96" t="s">
        <v>116</v>
      </c>
      <c r="D12613" s="93"/>
      <c r="E12613" s="93"/>
      <c r="F12613" s="95" t="s">
        <v>117</v>
      </c>
      <c r="G12613" s="95" t="s">
        <v>1546</v>
      </c>
      <c r="H12613" s="80" t="s">
        <v>628</v>
      </c>
      <c r="I12613" s="98" t="s">
        <v>2113</v>
      </c>
      <c r="J12613" s="99" t="s">
        <v>21036</v>
      </c>
      <c r="K12613" s="94" t="s">
        <v>120</v>
      </c>
      <c r="L12613" s="94" t="s">
        <v>23132</v>
      </c>
      <c r="M12613" s="52"/>
      <c r="N12613" s="49"/>
      <c r="O12613" s="43">
        <v>44788</v>
      </c>
      <c r="P12613" s="81" t="s">
        <v>21267</v>
      </c>
      <c r="Q12613" s="41" t="s">
        <v>22870</v>
      </c>
      <c r="R12613" s="44" t="s">
        <v>137</v>
      </c>
      <c r="S12613" s="34"/>
      <c r="T12613" s="81"/>
      <c r="U12613" s="49" t="s">
        <v>122</v>
      </c>
      <c r="V12613" s="44" t="s">
        <v>123</v>
      </c>
      <c r="W12613" s="45"/>
      <c r="X12613" s="38" t="s">
        <v>150</v>
      </c>
      <c r="Y12613" s="85"/>
      <c r="Z12613" s="43"/>
      <c r="AA12613" s="83"/>
      <c r="AB12613" s="83"/>
      <c r="AC12613" s="83"/>
      <c r="AD12613" s="40"/>
      <c r="AE126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13" s="40">
        <f>COUNTIF(BUILDINGS[Building],Table2[[#This Row],[Building]])</f>
        <v>1</v>
      </c>
      <c r="AG12613" s="84">
        <f>IF(Table2[[#This Row],[Floor]]="","",COUNTIFS(LEVELS[Building],Table2[[#This Row],[Building]],LEVELS[Floor Description],Table2[[#This Row],[Floor]]))</f>
        <v>1</v>
      </c>
    </row>
    <row r="12614" spans="1:33" ht="16.5">
      <c r="A12614" s="91" t="s">
        <v>15973</v>
      </c>
      <c r="B12614" s="80" t="s">
        <v>147</v>
      </c>
      <c r="C12614" s="96" t="s">
        <v>116</v>
      </c>
      <c r="D12614" s="93"/>
      <c r="E12614" s="93"/>
      <c r="F12614" s="95" t="s">
        <v>117</v>
      </c>
      <c r="G12614" s="95" t="s">
        <v>1546</v>
      </c>
      <c r="H12614" s="80" t="s">
        <v>628</v>
      </c>
      <c r="I12614" s="98" t="s">
        <v>2113</v>
      </c>
      <c r="J12614" s="99" t="s">
        <v>20471</v>
      </c>
      <c r="K12614" s="94" t="s">
        <v>120</v>
      </c>
      <c r="L12614" s="94" t="s">
        <v>23132</v>
      </c>
      <c r="M12614" s="52"/>
      <c r="N12614" s="49"/>
      <c r="O12614" s="43">
        <v>44788</v>
      </c>
      <c r="P12614" s="81" t="s">
        <v>21267</v>
      </c>
      <c r="Q12614" s="41" t="s">
        <v>22870</v>
      </c>
      <c r="R12614" s="44" t="s">
        <v>137</v>
      </c>
      <c r="S12614" s="34"/>
      <c r="T12614" s="81"/>
      <c r="U12614" s="49" t="s">
        <v>122</v>
      </c>
      <c r="V12614" s="44" t="s">
        <v>123</v>
      </c>
      <c r="W12614" s="45"/>
      <c r="X12614" s="38" t="s">
        <v>150</v>
      </c>
      <c r="Y12614" s="85"/>
      <c r="Z12614" s="43"/>
      <c r="AA12614" s="83"/>
      <c r="AB12614" s="83"/>
      <c r="AC12614" s="83"/>
      <c r="AD12614" s="40"/>
      <c r="AE126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614" s="40">
        <f>COUNTIF(BUILDINGS[Building],Table2[[#This Row],[Building]])</f>
        <v>1</v>
      </c>
      <c r="AG12614" s="84">
        <f>IF(Table2[[#This Row],[Floor]]="","",COUNTIFS(LEVELS[Building],Table2[[#This Row],[Building]],LEVELS[Floor Description],Table2[[#This Row],[Floor]]))</f>
        <v>1</v>
      </c>
    </row>
    <row r="12615" spans="1:33" ht="16.5">
      <c r="A12615" s="91" t="s">
        <v>15974</v>
      </c>
      <c r="B12615" s="80" t="s">
        <v>147</v>
      </c>
      <c r="C12615" s="96" t="s">
        <v>116</v>
      </c>
      <c r="D12615" s="93"/>
      <c r="E12615" s="93"/>
      <c r="F12615" s="95" t="s">
        <v>117</v>
      </c>
      <c r="G12615" s="95" t="s">
        <v>1546</v>
      </c>
      <c r="H12615" s="80" t="s">
        <v>628</v>
      </c>
      <c r="I12615" s="98" t="s">
        <v>2115</v>
      </c>
      <c r="J12615" s="99" t="s">
        <v>20470</v>
      </c>
      <c r="K12615" s="94" t="s">
        <v>120</v>
      </c>
      <c r="L12615" s="94" t="s">
        <v>23132</v>
      </c>
      <c r="M12615" s="52"/>
      <c r="N12615" s="49"/>
      <c r="O12615" s="43">
        <v>44788</v>
      </c>
      <c r="P12615" s="81" t="s">
        <v>21267</v>
      </c>
      <c r="Q12615" s="41" t="s">
        <v>22870</v>
      </c>
      <c r="R12615" s="44" t="s">
        <v>137</v>
      </c>
      <c r="S12615" s="34"/>
      <c r="T12615" s="81"/>
      <c r="U12615" s="49" t="s">
        <v>122</v>
      </c>
      <c r="V12615" s="44" t="s">
        <v>123</v>
      </c>
      <c r="W12615" s="45"/>
      <c r="X12615" s="38" t="s">
        <v>150</v>
      </c>
      <c r="Y12615" s="85"/>
      <c r="Z12615" s="43"/>
      <c r="AA12615" s="83"/>
      <c r="AB12615" s="83"/>
      <c r="AC12615" s="83"/>
      <c r="AD12615" s="40"/>
      <c r="AE126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15" s="40">
        <f>COUNTIF(BUILDINGS[Building],Table2[[#This Row],[Building]])</f>
        <v>1</v>
      </c>
      <c r="AG12615" s="84">
        <f>IF(Table2[[#This Row],[Floor]]="","",COUNTIFS(LEVELS[Building],Table2[[#This Row],[Building]],LEVELS[Floor Description],Table2[[#This Row],[Floor]]))</f>
        <v>1</v>
      </c>
    </row>
    <row r="12616" spans="1:33" ht="16.5">
      <c r="A12616" s="91" t="s">
        <v>15975</v>
      </c>
      <c r="B12616" s="80" t="s">
        <v>147</v>
      </c>
      <c r="C12616" s="96" t="s">
        <v>116</v>
      </c>
      <c r="D12616" s="93"/>
      <c r="E12616" s="93"/>
      <c r="F12616" s="95" t="s">
        <v>117</v>
      </c>
      <c r="G12616" s="95" t="s">
        <v>1546</v>
      </c>
      <c r="H12616" s="80" t="s">
        <v>628</v>
      </c>
      <c r="I12616" s="98" t="s">
        <v>2115</v>
      </c>
      <c r="J12616" s="99" t="s">
        <v>21024</v>
      </c>
      <c r="K12616" s="94" t="s">
        <v>120</v>
      </c>
      <c r="L12616" s="94" t="s">
        <v>23132</v>
      </c>
      <c r="M12616" s="52"/>
      <c r="N12616" s="49"/>
      <c r="O12616" s="43">
        <v>44788</v>
      </c>
      <c r="P12616" s="81" t="s">
        <v>21267</v>
      </c>
      <c r="Q12616" s="41" t="s">
        <v>22870</v>
      </c>
      <c r="R12616" s="44" t="s">
        <v>137</v>
      </c>
      <c r="S12616" s="34"/>
      <c r="T12616" s="81"/>
      <c r="U12616" s="49" t="s">
        <v>122</v>
      </c>
      <c r="V12616" s="44" t="s">
        <v>123</v>
      </c>
      <c r="W12616" s="45"/>
      <c r="X12616" s="38" t="s">
        <v>150</v>
      </c>
      <c r="Y12616" s="85"/>
      <c r="Z12616" s="43"/>
      <c r="AA12616" s="83"/>
      <c r="AB12616" s="83"/>
      <c r="AC12616" s="83"/>
      <c r="AD12616" s="40"/>
      <c r="AE126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16" s="40">
        <f>COUNTIF(BUILDINGS[Building],Table2[[#This Row],[Building]])</f>
        <v>1</v>
      </c>
      <c r="AG12616" s="84">
        <f>IF(Table2[[#This Row],[Floor]]="","",COUNTIFS(LEVELS[Building],Table2[[#This Row],[Building]],LEVELS[Floor Description],Table2[[#This Row],[Floor]]))</f>
        <v>1</v>
      </c>
    </row>
    <row r="12617" spans="1:33" ht="16.5">
      <c r="A12617" s="91" t="s">
        <v>15976</v>
      </c>
      <c r="B12617" s="80" t="s">
        <v>147</v>
      </c>
      <c r="C12617" s="96" t="s">
        <v>116</v>
      </c>
      <c r="D12617" s="93"/>
      <c r="E12617" s="93"/>
      <c r="F12617" s="95" t="s">
        <v>117</v>
      </c>
      <c r="G12617" s="95" t="s">
        <v>1546</v>
      </c>
      <c r="H12617" s="80" t="s">
        <v>628</v>
      </c>
      <c r="I12617" s="98" t="s">
        <v>2115</v>
      </c>
      <c r="J12617" s="99" t="s">
        <v>21025</v>
      </c>
      <c r="K12617" s="94" t="s">
        <v>120</v>
      </c>
      <c r="L12617" s="94" t="s">
        <v>23132</v>
      </c>
      <c r="M12617" s="52"/>
      <c r="N12617" s="49"/>
      <c r="O12617" s="43">
        <v>44788</v>
      </c>
      <c r="P12617" s="81" t="s">
        <v>21267</v>
      </c>
      <c r="Q12617" s="41" t="s">
        <v>22870</v>
      </c>
      <c r="R12617" s="44" t="s">
        <v>137</v>
      </c>
      <c r="S12617" s="34"/>
      <c r="T12617" s="81"/>
      <c r="U12617" s="49" t="s">
        <v>122</v>
      </c>
      <c r="V12617" s="44" t="s">
        <v>123</v>
      </c>
      <c r="W12617" s="45"/>
      <c r="X12617" s="38" t="s">
        <v>150</v>
      </c>
      <c r="Y12617" s="85"/>
      <c r="Z12617" s="43"/>
      <c r="AA12617" s="83"/>
      <c r="AB12617" s="83"/>
      <c r="AC12617" s="83"/>
      <c r="AD12617" s="40"/>
      <c r="AE126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17" s="40">
        <f>COUNTIF(BUILDINGS[Building],Table2[[#This Row],[Building]])</f>
        <v>1</v>
      </c>
      <c r="AG12617" s="84">
        <f>IF(Table2[[#This Row],[Floor]]="","",COUNTIFS(LEVELS[Building],Table2[[#This Row],[Building]],LEVELS[Floor Description],Table2[[#This Row],[Floor]]))</f>
        <v>1</v>
      </c>
    </row>
    <row r="12618" spans="1:33" ht="16.5">
      <c r="A12618" s="91" t="s">
        <v>15977</v>
      </c>
      <c r="B12618" s="80" t="s">
        <v>147</v>
      </c>
      <c r="C12618" s="96" t="s">
        <v>116</v>
      </c>
      <c r="D12618" s="93"/>
      <c r="E12618" s="93"/>
      <c r="F12618" s="95" t="s">
        <v>117</v>
      </c>
      <c r="G12618" s="95" t="s">
        <v>1546</v>
      </c>
      <c r="H12618" s="80" t="s">
        <v>628</v>
      </c>
      <c r="I12618" s="98" t="s">
        <v>2115</v>
      </c>
      <c r="J12618" s="99" t="s">
        <v>21026</v>
      </c>
      <c r="K12618" s="94" t="s">
        <v>120</v>
      </c>
      <c r="L12618" s="94" t="s">
        <v>23132</v>
      </c>
      <c r="M12618" s="52"/>
      <c r="N12618" s="49"/>
      <c r="O12618" s="43">
        <v>44788</v>
      </c>
      <c r="P12618" s="81" t="s">
        <v>21267</v>
      </c>
      <c r="Q12618" s="41" t="s">
        <v>22870</v>
      </c>
      <c r="R12618" s="44" t="s">
        <v>137</v>
      </c>
      <c r="S12618" s="34"/>
      <c r="T12618" s="81"/>
      <c r="U12618" s="49" t="s">
        <v>122</v>
      </c>
      <c r="V12618" s="44" t="s">
        <v>123</v>
      </c>
      <c r="W12618" s="45"/>
      <c r="X12618" s="38" t="s">
        <v>150</v>
      </c>
      <c r="Y12618" s="85"/>
      <c r="Z12618" s="43"/>
      <c r="AA12618" s="83"/>
      <c r="AB12618" s="83"/>
      <c r="AC12618" s="83"/>
      <c r="AD12618" s="40"/>
      <c r="AE126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18" s="40">
        <f>COUNTIF(BUILDINGS[Building],Table2[[#This Row],[Building]])</f>
        <v>1</v>
      </c>
      <c r="AG12618" s="84">
        <f>IF(Table2[[#This Row],[Floor]]="","",COUNTIFS(LEVELS[Building],Table2[[#This Row],[Building]],LEVELS[Floor Description],Table2[[#This Row],[Floor]]))</f>
        <v>1</v>
      </c>
    </row>
    <row r="12619" spans="1:33" ht="16.5">
      <c r="A12619" s="91" t="s">
        <v>15978</v>
      </c>
      <c r="B12619" s="80" t="s">
        <v>147</v>
      </c>
      <c r="C12619" s="96" t="s">
        <v>116</v>
      </c>
      <c r="D12619" s="93"/>
      <c r="E12619" s="93"/>
      <c r="F12619" s="95" t="s">
        <v>117</v>
      </c>
      <c r="G12619" s="95" t="s">
        <v>1546</v>
      </c>
      <c r="H12619" s="80" t="s">
        <v>628</v>
      </c>
      <c r="I12619" s="98" t="s">
        <v>2115</v>
      </c>
      <c r="J12619" s="99" t="s">
        <v>21027</v>
      </c>
      <c r="K12619" s="94" t="s">
        <v>120</v>
      </c>
      <c r="L12619" s="94" t="s">
        <v>23132</v>
      </c>
      <c r="M12619" s="52"/>
      <c r="N12619" s="49"/>
      <c r="O12619" s="43">
        <v>44788</v>
      </c>
      <c r="P12619" s="81" t="s">
        <v>21267</v>
      </c>
      <c r="Q12619" s="41" t="s">
        <v>22870</v>
      </c>
      <c r="R12619" s="44" t="s">
        <v>137</v>
      </c>
      <c r="S12619" s="34"/>
      <c r="T12619" s="81"/>
      <c r="U12619" s="49" t="s">
        <v>122</v>
      </c>
      <c r="V12619" s="44" t="s">
        <v>123</v>
      </c>
      <c r="W12619" s="45"/>
      <c r="X12619" s="38" t="s">
        <v>150</v>
      </c>
      <c r="Y12619" s="85"/>
      <c r="Z12619" s="43"/>
      <c r="AA12619" s="83"/>
      <c r="AB12619" s="83"/>
      <c r="AC12619" s="83"/>
      <c r="AD12619" s="40"/>
      <c r="AE126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19" s="40">
        <f>COUNTIF(BUILDINGS[Building],Table2[[#This Row],[Building]])</f>
        <v>1</v>
      </c>
      <c r="AG12619" s="84">
        <f>IF(Table2[[#This Row],[Floor]]="","",COUNTIFS(LEVELS[Building],Table2[[#This Row],[Building]],LEVELS[Floor Description],Table2[[#This Row],[Floor]]))</f>
        <v>1</v>
      </c>
    </row>
    <row r="12620" spans="1:33" ht="16.5">
      <c r="A12620" s="91" t="s">
        <v>15979</v>
      </c>
      <c r="B12620" s="80" t="s">
        <v>147</v>
      </c>
      <c r="C12620" s="96" t="s">
        <v>116</v>
      </c>
      <c r="D12620" s="93"/>
      <c r="E12620" s="93"/>
      <c r="F12620" s="95" t="s">
        <v>117</v>
      </c>
      <c r="G12620" s="95" t="s">
        <v>1546</v>
      </c>
      <c r="H12620" s="80" t="s">
        <v>628</v>
      </c>
      <c r="I12620" s="98" t="s">
        <v>2115</v>
      </c>
      <c r="J12620" s="99" t="s">
        <v>21028</v>
      </c>
      <c r="K12620" s="94" t="s">
        <v>120</v>
      </c>
      <c r="L12620" s="94" t="s">
        <v>23132</v>
      </c>
      <c r="M12620" s="52"/>
      <c r="N12620" s="49"/>
      <c r="O12620" s="43">
        <v>44788</v>
      </c>
      <c r="P12620" s="81" t="s">
        <v>21267</v>
      </c>
      <c r="Q12620" s="41" t="s">
        <v>22870</v>
      </c>
      <c r="R12620" s="44" t="s">
        <v>137</v>
      </c>
      <c r="S12620" s="34"/>
      <c r="T12620" s="81"/>
      <c r="U12620" s="49" t="s">
        <v>122</v>
      </c>
      <c r="V12620" s="44" t="s">
        <v>123</v>
      </c>
      <c r="W12620" s="45"/>
      <c r="X12620" s="38" t="s">
        <v>150</v>
      </c>
      <c r="Y12620" s="85"/>
      <c r="Z12620" s="43"/>
      <c r="AA12620" s="83"/>
      <c r="AB12620" s="83"/>
      <c r="AC12620" s="83"/>
      <c r="AD12620" s="40"/>
      <c r="AE126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20" s="40">
        <f>COUNTIF(BUILDINGS[Building],Table2[[#This Row],[Building]])</f>
        <v>1</v>
      </c>
      <c r="AG12620" s="84">
        <f>IF(Table2[[#This Row],[Floor]]="","",COUNTIFS(LEVELS[Building],Table2[[#This Row],[Building]],LEVELS[Floor Description],Table2[[#This Row],[Floor]]))</f>
        <v>1</v>
      </c>
    </row>
    <row r="12621" spans="1:33" ht="16.5">
      <c r="A12621" s="91" t="s">
        <v>15980</v>
      </c>
      <c r="B12621" s="80" t="s">
        <v>147</v>
      </c>
      <c r="C12621" s="96" t="s">
        <v>116</v>
      </c>
      <c r="D12621" s="93"/>
      <c r="E12621" s="93"/>
      <c r="F12621" s="95" t="s">
        <v>117</v>
      </c>
      <c r="G12621" s="95" t="s">
        <v>1546</v>
      </c>
      <c r="H12621" s="80" t="s">
        <v>628</v>
      </c>
      <c r="I12621" s="98" t="s">
        <v>2115</v>
      </c>
      <c r="J12621" s="99" t="s">
        <v>21029</v>
      </c>
      <c r="K12621" s="94" t="s">
        <v>120</v>
      </c>
      <c r="L12621" s="94" t="s">
        <v>23132</v>
      </c>
      <c r="M12621" s="52"/>
      <c r="N12621" s="49"/>
      <c r="O12621" s="43">
        <v>44788</v>
      </c>
      <c r="P12621" s="81" t="s">
        <v>21267</v>
      </c>
      <c r="Q12621" s="41" t="s">
        <v>22870</v>
      </c>
      <c r="R12621" s="44" t="s">
        <v>137</v>
      </c>
      <c r="S12621" s="34"/>
      <c r="T12621" s="81"/>
      <c r="U12621" s="49" t="s">
        <v>122</v>
      </c>
      <c r="V12621" s="44" t="s">
        <v>123</v>
      </c>
      <c r="W12621" s="45"/>
      <c r="X12621" s="38" t="s">
        <v>150</v>
      </c>
      <c r="Y12621" s="85"/>
      <c r="Z12621" s="43"/>
      <c r="AA12621" s="83"/>
      <c r="AB12621" s="83"/>
      <c r="AC12621" s="83"/>
      <c r="AD12621" s="40"/>
      <c r="AE126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21" s="40">
        <f>COUNTIF(BUILDINGS[Building],Table2[[#This Row],[Building]])</f>
        <v>1</v>
      </c>
      <c r="AG12621" s="84">
        <f>IF(Table2[[#This Row],[Floor]]="","",COUNTIFS(LEVELS[Building],Table2[[#This Row],[Building]],LEVELS[Floor Description],Table2[[#This Row],[Floor]]))</f>
        <v>1</v>
      </c>
    </row>
    <row r="12622" spans="1:33" ht="16.5">
      <c r="A12622" s="91" t="s">
        <v>15981</v>
      </c>
      <c r="B12622" s="80" t="s">
        <v>147</v>
      </c>
      <c r="C12622" s="96" t="s">
        <v>116</v>
      </c>
      <c r="D12622" s="93"/>
      <c r="E12622" s="93"/>
      <c r="F12622" s="95" t="s">
        <v>117</v>
      </c>
      <c r="G12622" s="95" t="s">
        <v>1546</v>
      </c>
      <c r="H12622" s="80" t="s">
        <v>628</v>
      </c>
      <c r="I12622" s="98" t="s">
        <v>2115</v>
      </c>
      <c r="J12622" s="99" t="s">
        <v>21030</v>
      </c>
      <c r="K12622" s="94" t="s">
        <v>120</v>
      </c>
      <c r="L12622" s="94" t="s">
        <v>23132</v>
      </c>
      <c r="M12622" s="52"/>
      <c r="N12622" s="49"/>
      <c r="O12622" s="43">
        <v>44788</v>
      </c>
      <c r="P12622" s="81" t="s">
        <v>21267</v>
      </c>
      <c r="Q12622" s="41" t="s">
        <v>22870</v>
      </c>
      <c r="R12622" s="44" t="s">
        <v>137</v>
      </c>
      <c r="S12622" s="34"/>
      <c r="T12622" s="81"/>
      <c r="U12622" s="49" t="s">
        <v>122</v>
      </c>
      <c r="V12622" s="44" t="s">
        <v>123</v>
      </c>
      <c r="W12622" s="45"/>
      <c r="X12622" s="38" t="s">
        <v>150</v>
      </c>
      <c r="Y12622" s="85"/>
      <c r="Z12622" s="43"/>
      <c r="AA12622" s="83"/>
      <c r="AB12622" s="83"/>
      <c r="AC12622" s="83"/>
      <c r="AD12622" s="40"/>
      <c r="AE126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22" s="40">
        <f>COUNTIF(BUILDINGS[Building],Table2[[#This Row],[Building]])</f>
        <v>1</v>
      </c>
      <c r="AG12622" s="84">
        <f>IF(Table2[[#This Row],[Floor]]="","",COUNTIFS(LEVELS[Building],Table2[[#This Row],[Building]],LEVELS[Floor Description],Table2[[#This Row],[Floor]]))</f>
        <v>1</v>
      </c>
    </row>
    <row r="12623" spans="1:33" ht="16.5">
      <c r="A12623" s="91" t="s">
        <v>15982</v>
      </c>
      <c r="B12623" s="80" t="s">
        <v>147</v>
      </c>
      <c r="C12623" s="96" t="s">
        <v>116</v>
      </c>
      <c r="D12623" s="93"/>
      <c r="E12623" s="93"/>
      <c r="F12623" s="95" t="s">
        <v>117</v>
      </c>
      <c r="G12623" s="95" t="s">
        <v>1546</v>
      </c>
      <c r="H12623" s="80" t="s">
        <v>628</v>
      </c>
      <c r="I12623" s="98" t="s">
        <v>2115</v>
      </c>
      <c r="J12623" s="99" t="s">
        <v>20468</v>
      </c>
      <c r="K12623" s="94" t="s">
        <v>120</v>
      </c>
      <c r="L12623" s="94" t="s">
        <v>23132</v>
      </c>
      <c r="M12623" s="52"/>
      <c r="N12623" s="49"/>
      <c r="O12623" s="43">
        <v>44788</v>
      </c>
      <c r="P12623" s="81" t="s">
        <v>21267</v>
      </c>
      <c r="Q12623" s="41" t="s">
        <v>22870</v>
      </c>
      <c r="R12623" s="44" t="s">
        <v>137</v>
      </c>
      <c r="S12623" s="34"/>
      <c r="T12623" s="81"/>
      <c r="U12623" s="49" t="s">
        <v>122</v>
      </c>
      <c r="V12623" s="44" t="s">
        <v>123</v>
      </c>
      <c r="W12623" s="45"/>
      <c r="X12623" s="38" t="s">
        <v>150</v>
      </c>
      <c r="Y12623" s="85"/>
      <c r="Z12623" s="43"/>
      <c r="AA12623" s="83"/>
      <c r="AB12623" s="83"/>
      <c r="AC12623" s="83"/>
      <c r="AD12623" s="40"/>
      <c r="AE126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23" s="40">
        <f>COUNTIF(BUILDINGS[Building],Table2[[#This Row],[Building]])</f>
        <v>1</v>
      </c>
      <c r="AG12623" s="84">
        <f>IF(Table2[[#This Row],[Floor]]="","",COUNTIFS(LEVELS[Building],Table2[[#This Row],[Building]],LEVELS[Floor Description],Table2[[#This Row],[Floor]]))</f>
        <v>1</v>
      </c>
    </row>
    <row r="12624" spans="1:33" ht="16.5">
      <c r="A12624" s="91" t="s">
        <v>15983</v>
      </c>
      <c r="B12624" s="80" t="s">
        <v>147</v>
      </c>
      <c r="C12624" s="96" t="s">
        <v>116</v>
      </c>
      <c r="D12624" s="93"/>
      <c r="E12624" s="93"/>
      <c r="F12624" s="95" t="s">
        <v>117</v>
      </c>
      <c r="G12624" s="95" t="s">
        <v>1546</v>
      </c>
      <c r="H12624" s="80" t="s">
        <v>628</v>
      </c>
      <c r="I12624" s="98" t="s">
        <v>2115</v>
      </c>
      <c r="J12624" s="99" t="s">
        <v>20473</v>
      </c>
      <c r="K12624" s="94" t="s">
        <v>120</v>
      </c>
      <c r="L12624" s="94" t="s">
        <v>23132</v>
      </c>
      <c r="M12624" s="52"/>
      <c r="N12624" s="49"/>
      <c r="O12624" s="43">
        <v>44788</v>
      </c>
      <c r="P12624" s="81" t="s">
        <v>21267</v>
      </c>
      <c r="Q12624" s="41" t="s">
        <v>22870</v>
      </c>
      <c r="R12624" s="44" t="s">
        <v>137</v>
      </c>
      <c r="S12624" s="34"/>
      <c r="T12624" s="81"/>
      <c r="U12624" s="49" t="s">
        <v>122</v>
      </c>
      <c r="V12624" s="44" t="s">
        <v>123</v>
      </c>
      <c r="W12624" s="45"/>
      <c r="X12624" s="38" t="s">
        <v>150</v>
      </c>
      <c r="Y12624" s="85"/>
      <c r="Z12624" s="43"/>
      <c r="AA12624" s="83"/>
      <c r="AB12624" s="83"/>
      <c r="AC12624" s="83"/>
      <c r="AD12624" s="40"/>
      <c r="AE126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24" s="40">
        <f>COUNTIF(BUILDINGS[Building],Table2[[#This Row],[Building]])</f>
        <v>1</v>
      </c>
      <c r="AG12624" s="84">
        <f>IF(Table2[[#This Row],[Floor]]="","",COUNTIFS(LEVELS[Building],Table2[[#This Row],[Building]],LEVELS[Floor Description],Table2[[#This Row],[Floor]]))</f>
        <v>1</v>
      </c>
    </row>
    <row r="12625" spans="1:33" ht="16.5">
      <c r="A12625" s="91" t="s">
        <v>15984</v>
      </c>
      <c r="B12625" s="80" t="s">
        <v>147</v>
      </c>
      <c r="C12625" s="96" t="s">
        <v>116</v>
      </c>
      <c r="D12625" s="93"/>
      <c r="E12625" s="93"/>
      <c r="F12625" s="95" t="s">
        <v>117</v>
      </c>
      <c r="G12625" s="95" t="s">
        <v>1546</v>
      </c>
      <c r="H12625" s="80" t="s">
        <v>628</v>
      </c>
      <c r="I12625" s="98" t="s">
        <v>2115</v>
      </c>
      <c r="J12625" s="99" t="s">
        <v>21032</v>
      </c>
      <c r="K12625" s="94" t="s">
        <v>120</v>
      </c>
      <c r="L12625" s="94" t="s">
        <v>23132</v>
      </c>
      <c r="M12625" s="52"/>
      <c r="N12625" s="49"/>
      <c r="O12625" s="43">
        <v>44788</v>
      </c>
      <c r="P12625" s="81" t="s">
        <v>21267</v>
      </c>
      <c r="Q12625" s="41" t="s">
        <v>22870</v>
      </c>
      <c r="R12625" s="44" t="s">
        <v>137</v>
      </c>
      <c r="S12625" s="34"/>
      <c r="T12625" s="81"/>
      <c r="U12625" s="49" t="s">
        <v>122</v>
      </c>
      <c r="V12625" s="44" t="s">
        <v>123</v>
      </c>
      <c r="W12625" s="45"/>
      <c r="X12625" s="38" t="s">
        <v>150</v>
      </c>
      <c r="Y12625" s="85"/>
      <c r="Z12625" s="43"/>
      <c r="AA12625" s="83"/>
      <c r="AB12625" s="83"/>
      <c r="AC12625" s="83"/>
      <c r="AD12625" s="40"/>
      <c r="AE126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25" s="40">
        <f>COUNTIF(BUILDINGS[Building],Table2[[#This Row],[Building]])</f>
        <v>1</v>
      </c>
      <c r="AG12625" s="84">
        <f>IF(Table2[[#This Row],[Floor]]="","",COUNTIFS(LEVELS[Building],Table2[[#This Row],[Building]],LEVELS[Floor Description],Table2[[#This Row],[Floor]]))</f>
        <v>1</v>
      </c>
    </row>
    <row r="12626" spans="1:33" ht="16.5">
      <c r="A12626" s="91" t="s">
        <v>15985</v>
      </c>
      <c r="B12626" s="80" t="s">
        <v>147</v>
      </c>
      <c r="C12626" s="96" t="s">
        <v>116</v>
      </c>
      <c r="D12626" s="93"/>
      <c r="E12626" s="93"/>
      <c r="F12626" s="95" t="s">
        <v>117</v>
      </c>
      <c r="G12626" s="95" t="s">
        <v>1546</v>
      </c>
      <c r="H12626" s="80" t="s">
        <v>628</v>
      </c>
      <c r="I12626" s="98" t="s">
        <v>2115</v>
      </c>
      <c r="J12626" s="99" t="s">
        <v>21033</v>
      </c>
      <c r="K12626" s="94" t="s">
        <v>120</v>
      </c>
      <c r="L12626" s="94" t="s">
        <v>23132</v>
      </c>
      <c r="M12626" s="52"/>
      <c r="N12626" s="49"/>
      <c r="O12626" s="43">
        <v>44788</v>
      </c>
      <c r="P12626" s="81" t="s">
        <v>21267</v>
      </c>
      <c r="Q12626" s="41" t="s">
        <v>22870</v>
      </c>
      <c r="R12626" s="44" t="s">
        <v>137</v>
      </c>
      <c r="S12626" s="34"/>
      <c r="T12626" s="81"/>
      <c r="U12626" s="49" t="s">
        <v>122</v>
      </c>
      <c r="V12626" s="44" t="s">
        <v>123</v>
      </c>
      <c r="W12626" s="45"/>
      <c r="X12626" s="38" t="s">
        <v>150</v>
      </c>
      <c r="Y12626" s="85"/>
      <c r="Z12626" s="43"/>
      <c r="AA12626" s="83"/>
      <c r="AB12626" s="83"/>
      <c r="AC12626" s="83"/>
      <c r="AD12626" s="40"/>
      <c r="AE126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26" s="40">
        <f>COUNTIF(BUILDINGS[Building],Table2[[#This Row],[Building]])</f>
        <v>1</v>
      </c>
      <c r="AG12626" s="84">
        <f>IF(Table2[[#This Row],[Floor]]="","",COUNTIFS(LEVELS[Building],Table2[[#This Row],[Building]],LEVELS[Floor Description],Table2[[#This Row],[Floor]]))</f>
        <v>1</v>
      </c>
    </row>
    <row r="12627" spans="1:33" ht="16.5">
      <c r="A12627" s="91" t="s">
        <v>15986</v>
      </c>
      <c r="B12627" s="80" t="s">
        <v>147</v>
      </c>
      <c r="C12627" s="96" t="s">
        <v>116</v>
      </c>
      <c r="D12627" s="93"/>
      <c r="E12627" s="93"/>
      <c r="F12627" s="95" t="s">
        <v>117</v>
      </c>
      <c r="G12627" s="95" t="s">
        <v>1546</v>
      </c>
      <c r="H12627" s="80" t="s">
        <v>628</v>
      </c>
      <c r="I12627" s="98" t="s">
        <v>2115</v>
      </c>
      <c r="J12627" s="99" t="s">
        <v>21034</v>
      </c>
      <c r="K12627" s="94" t="s">
        <v>120</v>
      </c>
      <c r="L12627" s="94" t="s">
        <v>23132</v>
      </c>
      <c r="M12627" s="52"/>
      <c r="N12627" s="49"/>
      <c r="O12627" s="43">
        <v>44788</v>
      </c>
      <c r="P12627" s="81" t="s">
        <v>21267</v>
      </c>
      <c r="Q12627" s="41" t="s">
        <v>22870</v>
      </c>
      <c r="R12627" s="44" t="s">
        <v>137</v>
      </c>
      <c r="S12627" s="34"/>
      <c r="T12627" s="81"/>
      <c r="U12627" s="49" t="s">
        <v>122</v>
      </c>
      <c r="V12627" s="44" t="s">
        <v>123</v>
      </c>
      <c r="W12627" s="45"/>
      <c r="X12627" s="38" t="s">
        <v>150</v>
      </c>
      <c r="Y12627" s="85"/>
      <c r="Z12627" s="43"/>
      <c r="AA12627" s="83"/>
      <c r="AB12627" s="83"/>
      <c r="AC12627" s="83"/>
      <c r="AD12627" s="40"/>
      <c r="AE126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27" s="40">
        <f>COUNTIF(BUILDINGS[Building],Table2[[#This Row],[Building]])</f>
        <v>1</v>
      </c>
      <c r="AG12627" s="84">
        <f>IF(Table2[[#This Row],[Floor]]="","",COUNTIFS(LEVELS[Building],Table2[[#This Row],[Building]],LEVELS[Floor Description],Table2[[#This Row],[Floor]]))</f>
        <v>1</v>
      </c>
    </row>
    <row r="12628" spans="1:33" ht="16.5">
      <c r="A12628" s="91" t="s">
        <v>15987</v>
      </c>
      <c r="B12628" s="80" t="s">
        <v>147</v>
      </c>
      <c r="C12628" s="96" t="s">
        <v>116</v>
      </c>
      <c r="D12628" s="93"/>
      <c r="E12628" s="93"/>
      <c r="F12628" s="95" t="s">
        <v>117</v>
      </c>
      <c r="G12628" s="95" t="s">
        <v>1546</v>
      </c>
      <c r="H12628" s="80" t="s">
        <v>628</v>
      </c>
      <c r="I12628" s="98" t="s">
        <v>2115</v>
      </c>
      <c r="J12628" s="99" t="s">
        <v>21035</v>
      </c>
      <c r="K12628" s="94" t="s">
        <v>120</v>
      </c>
      <c r="L12628" s="94" t="s">
        <v>23132</v>
      </c>
      <c r="M12628" s="52"/>
      <c r="N12628" s="49"/>
      <c r="O12628" s="43">
        <v>44788</v>
      </c>
      <c r="P12628" s="81" t="s">
        <v>21267</v>
      </c>
      <c r="Q12628" s="41" t="s">
        <v>22870</v>
      </c>
      <c r="R12628" s="44" t="s">
        <v>137</v>
      </c>
      <c r="S12628" s="34"/>
      <c r="T12628" s="81"/>
      <c r="U12628" s="49" t="s">
        <v>122</v>
      </c>
      <c r="V12628" s="44" t="s">
        <v>123</v>
      </c>
      <c r="W12628" s="45"/>
      <c r="X12628" s="38" t="s">
        <v>150</v>
      </c>
      <c r="Y12628" s="85"/>
      <c r="Z12628" s="43"/>
      <c r="AA12628" s="83"/>
      <c r="AB12628" s="83"/>
      <c r="AC12628" s="83"/>
      <c r="AD12628" s="40"/>
      <c r="AE126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28" s="40">
        <f>COUNTIF(BUILDINGS[Building],Table2[[#This Row],[Building]])</f>
        <v>1</v>
      </c>
      <c r="AG12628" s="84">
        <f>IF(Table2[[#This Row],[Floor]]="","",COUNTIFS(LEVELS[Building],Table2[[#This Row],[Building]],LEVELS[Floor Description],Table2[[#This Row],[Floor]]))</f>
        <v>1</v>
      </c>
    </row>
    <row r="12629" spans="1:33" ht="16.5">
      <c r="A12629" s="91" t="s">
        <v>15988</v>
      </c>
      <c r="B12629" s="80" t="s">
        <v>147</v>
      </c>
      <c r="C12629" s="96" t="s">
        <v>116</v>
      </c>
      <c r="D12629" s="93"/>
      <c r="E12629" s="93"/>
      <c r="F12629" s="95" t="s">
        <v>117</v>
      </c>
      <c r="G12629" s="95" t="s">
        <v>1546</v>
      </c>
      <c r="H12629" s="80" t="s">
        <v>628</v>
      </c>
      <c r="I12629" s="98" t="s">
        <v>2115</v>
      </c>
      <c r="J12629" s="99" t="s">
        <v>21036</v>
      </c>
      <c r="K12629" s="94" t="s">
        <v>120</v>
      </c>
      <c r="L12629" s="94" t="s">
        <v>23132</v>
      </c>
      <c r="M12629" s="52"/>
      <c r="N12629" s="49"/>
      <c r="O12629" s="43">
        <v>44788</v>
      </c>
      <c r="P12629" s="81" t="s">
        <v>21267</v>
      </c>
      <c r="Q12629" s="41" t="s">
        <v>22870</v>
      </c>
      <c r="R12629" s="44" t="s">
        <v>137</v>
      </c>
      <c r="S12629" s="34"/>
      <c r="T12629" s="81"/>
      <c r="U12629" s="49" t="s">
        <v>122</v>
      </c>
      <c r="V12629" s="44" t="s">
        <v>123</v>
      </c>
      <c r="W12629" s="45"/>
      <c r="X12629" s="38" t="s">
        <v>150</v>
      </c>
      <c r="Y12629" s="85"/>
      <c r="Z12629" s="43"/>
      <c r="AA12629" s="83"/>
      <c r="AB12629" s="83"/>
      <c r="AC12629" s="83"/>
      <c r="AD12629" s="40"/>
      <c r="AE126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29" s="40">
        <f>COUNTIF(BUILDINGS[Building],Table2[[#This Row],[Building]])</f>
        <v>1</v>
      </c>
      <c r="AG12629" s="84">
        <f>IF(Table2[[#This Row],[Floor]]="","",COUNTIFS(LEVELS[Building],Table2[[#This Row],[Building]],LEVELS[Floor Description],Table2[[#This Row],[Floor]]))</f>
        <v>1</v>
      </c>
    </row>
    <row r="12630" spans="1:33" ht="16.5">
      <c r="A12630" s="91" t="s">
        <v>15989</v>
      </c>
      <c r="B12630" s="80" t="s">
        <v>147</v>
      </c>
      <c r="C12630" s="96" t="s">
        <v>116</v>
      </c>
      <c r="D12630" s="93"/>
      <c r="E12630" s="93"/>
      <c r="F12630" s="95" t="s">
        <v>117</v>
      </c>
      <c r="G12630" s="95" t="s">
        <v>1546</v>
      </c>
      <c r="H12630" s="80" t="s">
        <v>628</v>
      </c>
      <c r="I12630" s="98" t="s">
        <v>2115</v>
      </c>
      <c r="J12630" s="99" t="s">
        <v>21037</v>
      </c>
      <c r="K12630" s="94" t="s">
        <v>120</v>
      </c>
      <c r="L12630" s="94" t="s">
        <v>23132</v>
      </c>
      <c r="M12630" s="52"/>
      <c r="N12630" s="49"/>
      <c r="O12630" s="43">
        <v>44788</v>
      </c>
      <c r="P12630" s="81" t="s">
        <v>21267</v>
      </c>
      <c r="Q12630" s="41" t="s">
        <v>22870</v>
      </c>
      <c r="R12630" s="44" t="s">
        <v>137</v>
      </c>
      <c r="S12630" s="34"/>
      <c r="T12630" s="81"/>
      <c r="U12630" s="49" t="s">
        <v>122</v>
      </c>
      <c r="V12630" s="44" t="s">
        <v>123</v>
      </c>
      <c r="W12630" s="45"/>
      <c r="X12630" s="38" t="s">
        <v>150</v>
      </c>
      <c r="Y12630" s="85"/>
      <c r="Z12630" s="43"/>
      <c r="AA12630" s="83"/>
      <c r="AB12630" s="83"/>
      <c r="AC12630" s="83"/>
      <c r="AD12630" s="40"/>
      <c r="AE126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30" s="40">
        <f>COUNTIF(BUILDINGS[Building],Table2[[#This Row],[Building]])</f>
        <v>1</v>
      </c>
      <c r="AG12630" s="84">
        <f>IF(Table2[[#This Row],[Floor]]="","",COUNTIFS(LEVELS[Building],Table2[[#This Row],[Building]],LEVELS[Floor Description],Table2[[#This Row],[Floor]]))</f>
        <v>1</v>
      </c>
    </row>
    <row r="12631" spans="1:33" ht="16.5">
      <c r="A12631" s="91" t="s">
        <v>15990</v>
      </c>
      <c r="B12631" s="80" t="s">
        <v>147</v>
      </c>
      <c r="C12631" s="96" t="s">
        <v>116</v>
      </c>
      <c r="D12631" s="93"/>
      <c r="E12631" s="93"/>
      <c r="F12631" s="95" t="s">
        <v>117</v>
      </c>
      <c r="G12631" s="95" t="s">
        <v>1546</v>
      </c>
      <c r="H12631" s="80" t="s">
        <v>628</v>
      </c>
      <c r="I12631" s="98" t="s">
        <v>2115</v>
      </c>
      <c r="J12631" s="99" t="s">
        <v>21038</v>
      </c>
      <c r="K12631" s="94" t="s">
        <v>120</v>
      </c>
      <c r="L12631" s="94" t="s">
        <v>23132</v>
      </c>
      <c r="M12631" s="52"/>
      <c r="N12631" s="49"/>
      <c r="O12631" s="43">
        <v>44788</v>
      </c>
      <c r="P12631" s="81" t="s">
        <v>21267</v>
      </c>
      <c r="Q12631" s="41" t="s">
        <v>22870</v>
      </c>
      <c r="R12631" s="44" t="s">
        <v>137</v>
      </c>
      <c r="S12631" s="34"/>
      <c r="T12631" s="81"/>
      <c r="U12631" s="49" t="s">
        <v>122</v>
      </c>
      <c r="V12631" s="44" t="s">
        <v>123</v>
      </c>
      <c r="W12631" s="45"/>
      <c r="X12631" s="38" t="s">
        <v>150</v>
      </c>
      <c r="Y12631" s="85"/>
      <c r="Z12631" s="43"/>
      <c r="AA12631" s="83"/>
      <c r="AB12631" s="83"/>
      <c r="AC12631" s="83"/>
      <c r="AD12631" s="40"/>
      <c r="AE126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31" s="40">
        <f>COUNTIF(BUILDINGS[Building],Table2[[#This Row],[Building]])</f>
        <v>1</v>
      </c>
      <c r="AG12631" s="84">
        <f>IF(Table2[[#This Row],[Floor]]="","",COUNTIFS(LEVELS[Building],Table2[[#This Row],[Building]],LEVELS[Floor Description],Table2[[#This Row],[Floor]]))</f>
        <v>1</v>
      </c>
    </row>
    <row r="12632" spans="1:33" ht="16.5">
      <c r="A12632" s="91" t="s">
        <v>15991</v>
      </c>
      <c r="B12632" s="80" t="s">
        <v>147</v>
      </c>
      <c r="C12632" s="96" t="s">
        <v>116</v>
      </c>
      <c r="D12632" s="93"/>
      <c r="E12632" s="93"/>
      <c r="F12632" s="95" t="s">
        <v>117</v>
      </c>
      <c r="G12632" s="95" t="s">
        <v>1546</v>
      </c>
      <c r="H12632" s="80" t="s">
        <v>628</v>
      </c>
      <c r="I12632" s="98" t="s">
        <v>2115</v>
      </c>
      <c r="J12632" s="99" t="s">
        <v>20471</v>
      </c>
      <c r="K12632" s="94" t="s">
        <v>120</v>
      </c>
      <c r="L12632" s="94" t="s">
        <v>23132</v>
      </c>
      <c r="M12632" s="52"/>
      <c r="N12632" s="49"/>
      <c r="O12632" s="43">
        <v>44788</v>
      </c>
      <c r="P12632" s="81" t="s">
        <v>21267</v>
      </c>
      <c r="Q12632" s="41" t="s">
        <v>22870</v>
      </c>
      <c r="R12632" s="44" t="s">
        <v>137</v>
      </c>
      <c r="S12632" s="34"/>
      <c r="T12632" s="81"/>
      <c r="U12632" s="49" t="s">
        <v>122</v>
      </c>
      <c r="V12632" s="44" t="s">
        <v>123</v>
      </c>
      <c r="W12632" s="45"/>
      <c r="X12632" s="38" t="s">
        <v>150</v>
      </c>
      <c r="Y12632" s="85"/>
      <c r="Z12632" s="43"/>
      <c r="AA12632" s="83"/>
      <c r="AB12632" s="83"/>
      <c r="AC12632" s="83"/>
      <c r="AD12632" s="40"/>
      <c r="AE126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632" s="40">
        <f>COUNTIF(BUILDINGS[Building],Table2[[#This Row],[Building]])</f>
        <v>1</v>
      </c>
      <c r="AG12632" s="84">
        <f>IF(Table2[[#This Row],[Floor]]="","",COUNTIFS(LEVELS[Building],Table2[[#This Row],[Building]],LEVELS[Floor Description],Table2[[#This Row],[Floor]]))</f>
        <v>1</v>
      </c>
    </row>
    <row r="12633" spans="1:33" ht="16.5">
      <c r="A12633" s="91" t="s">
        <v>15992</v>
      </c>
      <c r="B12633" s="80" t="s">
        <v>147</v>
      </c>
      <c r="C12633" s="96" t="s">
        <v>116</v>
      </c>
      <c r="D12633" s="93"/>
      <c r="E12633" s="93"/>
      <c r="F12633" s="95" t="s">
        <v>117</v>
      </c>
      <c r="G12633" s="95" t="s">
        <v>1546</v>
      </c>
      <c r="H12633" s="80" t="s">
        <v>628</v>
      </c>
      <c r="I12633" s="98" t="s">
        <v>21070</v>
      </c>
      <c r="J12633" s="99" t="s">
        <v>20470</v>
      </c>
      <c r="K12633" s="94" t="s">
        <v>120</v>
      </c>
      <c r="L12633" s="94" t="s">
        <v>23132</v>
      </c>
      <c r="M12633" s="52"/>
      <c r="N12633" s="49"/>
      <c r="O12633" s="43">
        <v>44788</v>
      </c>
      <c r="P12633" s="81" t="s">
        <v>21267</v>
      </c>
      <c r="Q12633" s="41" t="s">
        <v>22870</v>
      </c>
      <c r="R12633" s="44" t="s">
        <v>137</v>
      </c>
      <c r="S12633" s="34"/>
      <c r="T12633" s="81"/>
      <c r="U12633" s="49" t="s">
        <v>122</v>
      </c>
      <c r="V12633" s="44" t="s">
        <v>123</v>
      </c>
      <c r="W12633" s="45"/>
      <c r="X12633" s="38" t="s">
        <v>150</v>
      </c>
      <c r="Y12633" s="85"/>
      <c r="Z12633" s="43"/>
      <c r="AA12633" s="83"/>
      <c r="AB12633" s="83"/>
      <c r="AC12633" s="83"/>
      <c r="AD12633" s="40"/>
      <c r="AE126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33" s="40">
        <f>COUNTIF(BUILDINGS[Building],Table2[[#This Row],[Building]])</f>
        <v>1</v>
      </c>
      <c r="AG12633" s="84">
        <f>IF(Table2[[#This Row],[Floor]]="","",COUNTIFS(LEVELS[Building],Table2[[#This Row],[Building]],LEVELS[Floor Description],Table2[[#This Row],[Floor]]))</f>
        <v>1</v>
      </c>
    </row>
    <row r="12634" spans="1:33" ht="16.5">
      <c r="A12634" s="91" t="s">
        <v>15993</v>
      </c>
      <c r="B12634" s="80" t="s">
        <v>147</v>
      </c>
      <c r="C12634" s="96" t="s">
        <v>116</v>
      </c>
      <c r="D12634" s="93"/>
      <c r="E12634" s="93"/>
      <c r="F12634" s="95" t="s">
        <v>117</v>
      </c>
      <c r="G12634" s="95" t="s">
        <v>1546</v>
      </c>
      <c r="H12634" s="80" t="s">
        <v>628</v>
      </c>
      <c r="I12634" s="98" t="s">
        <v>21070</v>
      </c>
      <c r="J12634" s="99" t="s">
        <v>21024</v>
      </c>
      <c r="K12634" s="94" t="s">
        <v>120</v>
      </c>
      <c r="L12634" s="94" t="s">
        <v>23132</v>
      </c>
      <c r="M12634" s="52"/>
      <c r="N12634" s="49"/>
      <c r="O12634" s="43">
        <v>44788</v>
      </c>
      <c r="P12634" s="81" t="s">
        <v>21267</v>
      </c>
      <c r="Q12634" s="41" t="s">
        <v>22870</v>
      </c>
      <c r="R12634" s="44" t="s">
        <v>137</v>
      </c>
      <c r="S12634" s="34"/>
      <c r="T12634" s="81"/>
      <c r="U12634" s="49" t="s">
        <v>122</v>
      </c>
      <c r="V12634" s="44" t="s">
        <v>123</v>
      </c>
      <c r="W12634" s="45"/>
      <c r="X12634" s="38" t="s">
        <v>150</v>
      </c>
      <c r="Y12634" s="85"/>
      <c r="Z12634" s="43"/>
      <c r="AA12634" s="83"/>
      <c r="AB12634" s="83"/>
      <c r="AC12634" s="83"/>
      <c r="AD12634" s="40"/>
      <c r="AE126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34" s="40">
        <f>COUNTIF(BUILDINGS[Building],Table2[[#This Row],[Building]])</f>
        <v>1</v>
      </c>
      <c r="AG12634" s="84">
        <f>IF(Table2[[#This Row],[Floor]]="","",COUNTIFS(LEVELS[Building],Table2[[#This Row],[Building]],LEVELS[Floor Description],Table2[[#This Row],[Floor]]))</f>
        <v>1</v>
      </c>
    </row>
    <row r="12635" spans="1:33" ht="16.5">
      <c r="A12635" s="91" t="s">
        <v>15994</v>
      </c>
      <c r="B12635" s="80" t="s">
        <v>147</v>
      </c>
      <c r="C12635" s="96" t="s">
        <v>116</v>
      </c>
      <c r="D12635" s="93"/>
      <c r="E12635" s="93"/>
      <c r="F12635" s="95" t="s">
        <v>117</v>
      </c>
      <c r="G12635" s="95" t="s">
        <v>1546</v>
      </c>
      <c r="H12635" s="80" t="s">
        <v>628</v>
      </c>
      <c r="I12635" s="98" t="s">
        <v>21070</v>
      </c>
      <c r="J12635" s="99" t="s">
        <v>21025</v>
      </c>
      <c r="K12635" s="94" t="s">
        <v>120</v>
      </c>
      <c r="L12635" s="94" t="s">
        <v>23132</v>
      </c>
      <c r="M12635" s="52"/>
      <c r="N12635" s="49"/>
      <c r="O12635" s="43">
        <v>44788</v>
      </c>
      <c r="P12635" s="81" t="s">
        <v>21267</v>
      </c>
      <c r="Q12635" s="41" t="s">
        <v>22870</v>
      </c>
      <c r="R12635" s="44" t="s">
        <v>137</v>
      </c>
      <c r="S12635" s="34"/>
      <c r="T12635" s="81"/>
      <c r="U12635" s="49" t="s">
        <v>122</v>
      </c>
      <c r="V12635" s="44" t="s">
        <v>123</v>
      </c>
      <c r="W12635" s="45"/>
      <c r="X12635" s="38" t="s">
        <v>150</v>
      </c>
      <c r="Y12635" s="85"/>
      <c r="Z12635" s="43"/>
      <c r="AA12635" s="83"/>
      <c r="AB12635" s="83"/>
      <c r="AC12635" s="83"/>
      <c r="AD12635" s="40"/>
      <c r="AE126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35" s="40">
        <f>COUNTIF(BUILDINGS[Building],Table2[[#This Row],[Building]])</f>
        <v>1</v>
      </c>
      <c r="AG12635" s="84">
        <f>IF(Table2[[#This Row],[Floor]]="","",COUNTIFS(LEVELS[Building],Table2[[#This Row],[Building]],LEVELS[Floor Description],Table2[[#This Row],[Floor]]))</f>
        <v>1</v>
      </c>
    </row>
    <row r="12636" spans="1:33" ht="16.5">
      <c r="A12636" s="91" t="s">
        <v>15995</v>
      </c>
      <c r="B12636" s="80" t="s">
        <v>147</v>
      </c>
      <c r="C12636" s="96" t="s">
        <v>116</v>
      </c>
      <c r="D12636" s="93"/>
      <c r="E12636" s="93"/>
      <c r="F12636" s="95" t="s">
        <v>117</v>
      </c>
      <c r="G12636" s="95" t="s">
        <v>1546</v>
      </c>
      <c r="H12636" s="80" t="s">
        <v>628</v>
      </c>
      <c r="I12636" s="98" t="s">
        <v>21070</v>
      </c>
      <c r="J12636" s="99" t="s">
        <v>21026</v>
      </c>
      <c r="K12636" s="94" t="s">
        <v>120</v>
      </c>
      <c r="L12636" s="94" t="s">
        <v>23132</v>
      </c>
      <c r="M12636" s="52"/>
      <c r="N12636" s="49"/>
      <c r="O12636" s="43">
        <v>44788</v>
      </c>
      <c r="P12636" s="81" t="s">
        <v>21267</v>
      </c>
      <c r="Q12636" s="41" t="s">
        <v>22870</v>
      </c>
      <c r="R12636" s="44" t="s">
        <v>137</v>
      </c>
      <c r="S12636" s="34"/>
      <c r="T12636" s="81"/>
      <c r="U12636" s="49" t="s">
        <v>122</v>
      </c>
      <c r="V12636" s="44" t="s">
        <v>123</v>
      </c>
      <c r="W12636" s="45"/>
      <c r="X12636" s="38" t="s">
        <v>150</v>
      </c>
      <c r="Y12636" s="85"/>
      <c r="Z12636" s="43"/>
      <c r="AA12636" s="83"/>
      <c r="AB12636" s="83"/>
      <c r="AC12636" s="83"/>
      <c r="AD12636" s="40"/>
      <c r="AE126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36" s="40">
        <f>COUNTIF(BUILDINGS[Building],Table2[[#This Row],[Building]])</f>
        <v>1</v>
      </c>
      <c r="AG12636" s="84">
        <f>IF(Table2[[#This Row],[Floor]]="","",COUNTIFS(LEVELS[Building],Table2[[#This Row],[Building]],LEVELS[Floor Description],Table2[[#This Row],[Floor]]))</f>
        <v>1</v>
      </c>
    </row>
    <row r="12637" spans="1:33" ht="16.5">
      <c r="A12637" s="91" t="s">
        <v>15996</v>
      </c>
      <c r="B12637" s="80" t="s">
        <v>147</v>
      </c>
      <c r="C12637" s="96" t="s">
        <v>116</v>
      </c>
      <c r="D12637" s="93"/>
      <c r="E12637" s="93"/>
      <c r="F12637" s="95" t="s">
        <v>117</v>
      </c>
      <c r="G12637" s="95" t="s">
        <v>1546</v>
      </c>
      <c r="H12637" s="80" t="s">
        <v>628</v>
      </c>
      <c r="I12637" s="98" t="s">
        <v>21070</v>
      </c>
      <c r="J12637" s="99" t="s">
        <v>21027</v>
      </c>
      <c r="K12637" s="94" t="s">
        <v>120</v>
      </c>
      <c r="L12637" s="94" t="s">
        <v>23132</v>
      </c>
      <c r="M12637" s="52"/>
      <c r="N12637" s="49"/>
      <c r="O12637" s="43">
        <v>44788</v>
      </c>
      <c r="P12637" s="81" t="s">
        <v>21267</v>
      </c>
      <c r="Q12637" s="41" t="s">
        <v>22870</v>
      </c>
      <c r="R12637" s="44" t="s">
        <v>137</v>
      </c>
      <c r="S12637" s="34"/>
      <c r="T12637" s="81"/>
      <c r="U12637" s="49" t="s">
        <v>122</v>
      </c>
      <c r="V12637" s="44" t="s">
        <v>123</v>
      </c>
      <c r="W12637" s="45"/>
      <c r="X12637" s="38" t="s">
        <v>150</v>
      </c>
      <c r="Y12637" s="85"/>
      <c r="Z12637" s="43"/>
      <c r="AA12637" s="83"/>
      <c r="AB12637" s="83"/>
      <c r="AC12637" s="83"/>
      <c r="AD12637" s="40"/>
      <c r="AE126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37" s="40">
        <f>COUNTIF(BUILDINGS[Building],Table2[[#This Row],[Building]])</f>
        <v>1</v>
      </c>
      <c r="AG12637" s="84">
        <f>IF(Table2[[#This Row],[Floor]]="","",COUNTIFS(LEVELS[Building],Table2[[#This Row],[Building]],LEVELS[Floor Description],Table2[[#This Row],[Floor]]))</f>
        <v>1</v>
      </c>
    </row>
    <row r="12638" spans="1:33" ht="16.5">
      <c r="A12638" s="91" t="s">
        <v>15997</v>
      </c>
      <c r="B12638" s="80" t="s">
        <v>147</v>
      </c>
      <c r="C12638" s="96" t="s">
        <v>116</v>
      </c>
      <c r="D12638" s="93"/>
      <c r="E12638" s="93"/>
      <c r="F12638" s="95" t="s">
        <v>117</v>
      </c>
      <c r="G12638" s="95" t="s">
        <v>1546</v>
      </c>
      <c r="H12638" s="80" t="s">
        <v>628</v>
      </c>
      <c r="I12638" s="98" t="s">
        <v>21070</v>
      </c>
      <c r="J12638" s="99" t="s">
        <v>20468</v>
      </c>
      <c r="K12638" s="94" t="s">
        <v>120</v>
      </c>
      <c r="L12638" s="94" t="s">
        <v>23132</v>
      </c>
      <c r="M12638" s="52"/>
      <c r="N12638" s="49"/>
      <c r="O12638" s="43">
        <v>44788</v>
      </c>
      <c r="P12638" s="81" t="s">
        <v>21267</v>
      </c>
      <c r="Q12638" s="41" t="s">
        <v>22870</v>
      </c>
      <c r="R12638" s="44" t="s">
        <v>137</v>
      </c>
      <c r="S12638" s="34"/>
      <c r="T12638" s="81"/>
      <c r="U12638" s="49" t="s">
        <v>122</v>
      </c>
      <c r="V12638" s="44" t="s">
        <v>123</v>
      </c>
      <c r="W12638" s="45"/>
      <c r="X12638" s="38" t="s">
        <v>150</v>
      </c>
      <c r="Y12638" s="85"/>
      <c r="Z12638" s="43"/>
      <c r="AA12638" s="83"/>
      <c r="AB12638" s="83"/>
      <c r="AC12638" s="83"/>
      <c r="AD12638" s="40"/>
      <c r="AE126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38" s="40">
        <f>COUNTIF(BUILDINGS[Building],Table2[[#This Row],[Building]])</f>
        <v>1</v>
      </c>
      <c r="AG12638" s="84">
        <f>IF(Table2[[#This Row],[Floor]]="","",COUNTIFS(LEVELS[Building],Table2[[#This Row],[Building]],LEVELS[Floor Description],Table2[[#This Row],[Floor]]))</f>
        <v>1</v>
      </c>
    </row>
    <row r="12639" spans="1:33" ht="16.5">
      <c r="A12639" s="91" t="s">
        <v>15998</v>
      </c>
      <c r="B12639" s="80" t="s">
        <v>147</v>
      </c>
      <c r="C12639" s="96" t="s">
        <v>116</v>
      </c>
      <c r="D12639" s="93"/>
      <c r="E12639" s="93"/>
      <c r="F12639" s="95" t="s">
        <v>117</v>
      </c>
      <c r="G12639" s="95" t="s">
        <v>1546</v>
      </c>
      <c r="H12639" s="80" t="s">
        <v>628</v>
      </c>
      <c r="I12639" s="98" t="s">
        <v>21070</v>
      </c>
      <c r="J12639" s="99" t="s">
        <v>20473</v>
      </c>
      <c r="K12639" s="94" t="s">
        <v>120</v>
      </c>
      <c r="L12639" s="94" t="s">
        <v>23132</v>
      </c>
      <c r="M12639" s="52"/>
      <c r="N12639" s="49"/>
      <c r="O12639" s="43">
        <v>44788</v>
      </c>
      <c r="P12639" s="81" t="s">
        <v>21267</v>
      </c>
      <c r="Q12639" s="41" t="s">
        <v>22870</v>
      </c>
      <c r="R12639" s="44" t="s">
        <v>137</v>
      </c>
      <c r="S12639" s="34"/>
      <c r="T12639" s="81"/>
      <c r="U12639" s="49" t="s">
        <v>122</v>
      </c>
      <c r="V12639" s="44" t="s">
        <v>123</v>
      </c>
      <c r="W12639" s="45"/>
      <c r="X12639" s="38" t="s">
        <v>150</v>
      </c>
      <c r="Y12639" s="85"/>
      <c r="Z12639" s="43"/>
      <c r="AA12639" s="83"/>
      <c r="AB12639" s="83"/>
      <c r="AC12639" s="83"/>
      <c r="AD12639" s="40"/>
      <c r="AE126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39" s="40">
        <f>COUNTIF(BUILDINGS[Building],Table2[[#This Row],[Building]])</f>
        <v>1</v>
      </c>
      <c r="AG12639" s="84">
        <f>IF(Table2[[#This Row],[Floor]]="","",COUNTIFS(LEVELS[Building],Table2[[#This Row],[Building]],LEVELS[Floor Description],Table2[[#This Row],[Floor]]))</f>
        <v>1</v>
      </c>
    </row>
    <row r="12640" spans="1:33" ht="16.5">
      <c r="A12640" s="91" t="s">
        <v>15999</v>
      </c>
      <c r="B12640" s="80" t="s">
        <v>147</v>
      </c>
      <c r="C12640" s="96" t="s">
        <v>116</v>
      </c>
      <c r="D12640" s="93"/>
      <c r="E12640" s="93"/>
      <c r="F12640" s="95" t="s">
        <v>117</v>
      </c>
      <c r="G12640" s="95" t="s">
        <v>1546</v>
      </c>
      <c r="H12640" s="80" t="s">
        <v>628</v>
      </c>
      <c r="I12640" s="98" t="s">
        <v>21070</v>
      </c>
      <c r="J12640" s="99" t="s">
        <v>21032</v>
      </c>
      <c r="K12640" s="94" t="s">
        <v>120</v>
      </c>
      <c r="L12640" s="94" t="s">
        <v>23132</v>
      </c>
      <c r="M12640" s="52"/>
      <c r="N12640" s="49"/>
      <c r="O12640" s="43">
        <v>44788</v>
      </c>
      <c r="P12640" s="81" t="s">
        <v>21267</v>
      </c>
      <c r="Q12640" s="41" t="s">
        <v>22870</v>
      </c>
      <c r="R12640" s="44" t="s">
        <v>137</v>
      </c>
      <c r="S12640" s="34"/>
      <c r="T12640" s="81"/>
      <c r="U12640" s="49" t="s">
        <v>122</v>
      </c>
      <c r="V12640" s="44" t="s">
        <v>123</v>
      </c>
      <c r="W12640" s="45"/>
      <c r="X12640" s="38" t="s">
        <v>150</v>
      </c>
      <c r="Y12640" s="85"/>
      <c r="Z12640" s="43"/>
      <c r="AA12640" s="83"/>
      <c r="AB12640" s="83"/>
      <c r="AC12640" s="83"/>
      <c r="AD12640" s="40"/>
      <c r="AE126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40" s="40">
        <f>COUNTIF(BUILDINGS[Building],Table2[[#This Row],[Building]])</f>
        <v>1</v>
      </c>
      <c r="AG12640" s="84">
        <f>IF(Table2[[#This Row],[Floor]]="","",COUNTIFS(LEVELS[Building],Table2[[#This Row],[Building]],LEVELS[Floor Description],Table2[[#This Row],[Floor]]))</f>
        <v>1</v>
      </c>
    </row>
    <row r="12641" spans="1:33" ht="16.5">
      <c r="A12641" s="91" t="s">
        <v>16000</v>
      </c>
      <c r="B12641" s="80" t="s">
        <v>147</v>
      </c>
      <c r="C12641" s="96" t="s">
        <v>116</v>
      </c>
      <c r="D12641" s="93"/>
      <c r="E12641" s="93"/>
      <c r="F12641" s="95" t="s">
        <v>117</v>
      </c>
      <c r="G12641" s="95" t="s">
        <v>1546</v>
      </c>
      <c r="H12641" s="80" t="s">
        <v>628</v>
      </c>
      <c r="I12641" s="98" t="s">
        <v>21070</v>
      </c>
      <c r="J12641" s="99" t="s">
        <v>21033</v>
      </c>
      <c r="K12641" s="94" t="s">
        <v>120</v>
      </c>
      <c r="L12641" s="94" t="s">
        <v>23132</v>
      </c>
      <c r="M12641" s="52"/>
      <c r="N12641" s="49"/>
      <c r="O12641" s="43">
        <v>44788</v>
      </c>
      <c r="P12641" s="81" t="s">
        <v>21267</v>
      </c>
      <c r="Q12641" s="41" t="s">
        <v>22870</v>
      </c>
      <c r="R12641" s="44" t="s">
        <v>137</v>
      </c>
      <c r="S12641" s="34"/>
      <c r="T12641" s="81"/>
      <c r="U12641" s="49" t="s">
        <v>122</v>
      </c>
      <c r="V12641" s="44" t="s">
        <v>123</v>
      </c>
      <c r="W12641" s="45"/>
      <c r="X12641" s="38" t="s">
        <v>150</v>
      </c>
      <c r="Y12641" s="85"/>
      <c r="Z12641" s="43"/>
      <c r="AA12641" s="83"/>
      <c r="AB12641" s="83"/>
      <c r="AC12641" s="83"/>
      <c r="AD12641" s="40"/>
      <c r="AE126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41" s="40">
        <f>COUNTIF(BUILDINGS[Building],Table2[[#This Row],[Building]])</f>
        <v>1</v>
      </c>
      <c r="AG12641" s="84">
        <f>IF(Table2[[#This Row],[Floor]]="","",COUNTIFS(LEVELS[Building],Table2[[#This Row],[Building]],LEVELS[Floor Description],Table2[[#This Row],[Floor]]))</f>
        <v>1</v>
      </c>
    </row>
    <row r="12642" spans="1:33" ht="16.5">
      <c r="A12642" s="91" t="s">
        <v>16001</v>
      </c>
      <c r="B12642" s="80" t="s">
        <v>147</v>
      </c>
      <c r="C12642" s="96" t="s">
        <v>116</v>
      </c>
      <c r="D12642" s="93"/>
      <c r="E12642" s="93"/>
      <c r="F12642" s="95" t="s">
        <v>117</v>
      </c>
      <c r="G12642" s="95" t="s">
        <v>1546</v>
      </c>
      <c r="H12642" s="80" t="s">
        <v>628</v>
      </c>
      <c r="I12642" s="98" t="s">
        <v>21070</v>
      </c>
      <c r="J12642" s="99" t="s">
        <v>21034</v>
      </c>
      <c r="K12642" s="94" t="s">
        <v>120</v>
      </c>
      <c r="L12642" s="94" t="s">
        <v>23132</v>
      </c>
      <c r="M12642" s="52"/>
      <c r="N12642" s="49"/>
      <c r="O12642" s="43">
        <v>44788</v>
      </c>
      <c r="P12642" s="81" t="s">
        <v>21267</v>
      </c>
      <c r="Q12642" s="41" t="s">
        <v>22870</v>
      </c>
      <c r="R12642" s="44" t="s">
        <v>137</v>
      </c>
      <c r="S12642" s="34"/>
      <c r="T12642" s="81"/>
      <c r="U12642" s="49" t="s">
        <v>122</v>
      </c>
      <c r="V12642" s="44" t="s">
        <v>123</v>
      </c>
      <c r="W12642" s="45"/>
      <c r="X12642" s="38" t="s">
        <v>150</v>
      </c>
      <c r="Y12642" s="85"/>
      <c r="Z12642" s="43"/>
      <c r="AA12642" s="83"/>
      <c r="AB12642" s="83"/>
      <c r="AC12642" s="83"/>
      <c r="AD12642" s="40"/>
      <c r="AE126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42" s="40">
        <f>COUNTIF(BUILDINGS[Building],Table2[[#This Row],[Building]])</f>
        <v>1</v>
      </c>
      <c r="AG12642" s="84">
        <f>IF(Table2[[#This Row],[Floor]]="","",COUNTIFS(LEVELS[Building],Table2[[#This Row],[Building]],LEVELS[Floor Description],Table2[[#This Row],[Floor]]))</f>
        <v>1</v>
      </c>
    </row>
    <row r="12643" spans="1:33" ht="16.5">
      <c r="A12643" s="91" t="s">
        <v>16002</v>
      </c>
      <c r="B12643" s="80" t="s">
        <v>147</v>
      </c>
      <c r="C12643" s="96" t="s">
        <v>116</v>
      </c>
      <c r="D12643" s="93"/>
      <c r="E12643" s="93"/>
      <c r="F12643" s="95" t="s">
        <v>117</v>
      </c>
      <c r="G12643" s="95" t="s">
        <v>1546</v>
      </c>
      <c r="H12643" s="80" t="s">
        <v>628</v>
      </c>
      <c r="I12643" s="98" t="s">
        <v>21070</v>
      </c>
      <c r="J12643" s="99" t="s">
        <v>21035</v>
      </c>
      <c r="K12643" s="94" t="s">
        <v>120</v>
      </c>
      <c r="L12643" s="94" t="s">
        <v>23132</v>
      </c>
      <c r="M12643" s="52"/>
      <c r="N12643" s="49"/>
      <c r="O12643" s="43">
        <v>44788</v>
      </c>
      <c r="P12643" s="81" t="s">
        <v>21267</v>
      </c>
      <c r="Q12643" s="41" t="s">
        <v>22870</v>
      </c>
      <c r="R12643" s="44" t="s">
        <v>137</v>
      </c>
      <c r="S12643" s="34"/>
      <c r="T12643" s="81"/>
      <c r="U12643" s="49" t="s">
        <v>122</v>
      </c>
      <c r="V12643" s="44" t="s">
        <v>123</v>
      </c>
      <c r="W12643" s="45"/>
      <c r="X12643" s="38" t="s">
        <v>150</v>
      </c>
      <c r="Y12643" s="85"/>
      <c r="Z12643" s="43"/>
      <c r="AA12643" s="83"/>
      <c r="AB12643" s="83"/>
      <c r="AC12643" s="83"/>
      <c r="AD12643" s="40"/>
      <c r="AE126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43" s="40">
        <f>COUNTIF(BUILDINGS[Building],Table2[[#This Row],[Building]])</f>
        <v>1</v>
      </c>
      <c r="AG12643" s="84">
        <f>IF(Table2[[#This Row],[Floor]]="","",COUNTIFS(LEVELS[Building],Table2[[#This Row],[Building]],LEVELS[Floor Description],Table2[[#This Row],[Floor]]))</f>
        <v>1</v>
      </c>
    </row>
    <row r="12644" spans="1:33" ht="16.5">
      <c r="A12644" s="91" t="s">
        <v>16003</v>
      </c>
      <c r="B12644" s="80" t="s">
        <v>147</v>
      </c>
      <c r="C12644" s="96" t="s">
        <v>116</v>
      </c>
      <c r="D12644" s="93"/>
      <c r="E12644" s="93"/>
      <c r="F12644" s="95" t="s">
        <v>117</v>
      </c>
      <c r="G12644" s="95" t="s">
        <v>1546</v>
      </c>
      <c r="H12644" s="80" t="s">
        <v>628</v>
      </c>
      <c r="I12644" s="98" t="s">
        <v>21070</v>
      </c>
      <c r="J12644" s="99" t="s">
        <v>20471</v>
      </c>
      <c r="K12644" s="94" t="s">
        <v>120</v>
      </c>
      <c r="L12644" s="94" t="s">
        <v>23132</v>
      </c>
      <c r="M12644" s="52"/>
      <c r="N12644" s="49"/>
      <c r="O12644" s="43">
        <v>44788</v>
      </c>
      <c r="P12644" s="81" t="s">
        <v>21267</v>
      </c>
      <c r="Q12644" s="41" t="s">
        <v>22870</v>
      </c>
      <c r="R12644" s="44" t="s">
        <v>137</v>
      </c>
      <c r="S12644" s="34"/>
      <c r="T12644" s="81"/>
      <c r="U12644" s="49" t="s">
        <v>122</v>
      </c>
      <c r="V12644" s="44" t="s">
        <v>123</v>
      </c>
      <c r="W12644" s="45"/>
      <c r="X12644" s="38" t="s">
        <v>150</v>
      </c>
      <c r="Y12644" s="85"/>
      <c r="Z12644" s="43"/>
      <c r="AA12644" s="83"/>
      <c r="AB12644" s="83"/>
      <c r="AC12644" s="83"/>
      <c r="AD12644" s="40"/>
      <c r="AE126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B</v>
      </c>
      <c r="AF12644" s="40">
        <f>COUNTIF(BUILDINGS[Building],Table2[[#This Row],[Building]])</f>
        <v>1</v>
      </c>
      <c r="AG12644" s="84">
        <f>IF(Table2[[#This Row],[Floor]]="","",COUNTIFS(LEVELS[Building],Table2[[#This Row],[Building]],LEVELS[Floor Description],Table2[[#This Row],[Floor]]))</f>
        <v>1</v>
      </c>
    </row>
    <row r="12645" spans="1:33" ht="16.5">
      <c r="A12645" s="91" t="s">
        <v>16004</v>
      </c>
      <c r="B12645" s="80" t="s">
        <v>147</v>
      </c>
      <c r="C12645" s="96" t="s">
        <v>116</v>
      </c>
      <c r="D12645" s="93"/>
      <c r="E12645" s="93"/>
      <c r="F12645" s="95" t="s">
        <v>117</v>
      </c>
      <c r="G12645" s="95" t="s">
        <v>1546</v>
      </c>
      <c r="H12645" s="80" t="s">
        <v>628</v>
      </c>
      <c r="I12645" s="98" t="s">
        <v>2116</v>
      </c>
      <c r="J12645" s="99" t="s">
        <v>20470</v>
      </c>
      <c r="K12645" s="94" t="s">
        <v>120</v>
      </c>
      <c r="L12645" s="94" t="s">
        <v>23132</v>
      </c>
      <c r="M12645" s="52"/>
      <c r="N12645" s="49"/>
      <c r="O12645" s="43">
        <v>44788</v>
      </c>
      <c r="P12645" s="81" t="s">
        <v>21267</v>
      </c>
      <c r="Q12645" s="41" t="s">
        <v>22870</v>
      </c>
      <c r="R12645" s="44" t="s">
        <v>137</v>
      </c>
      <c r="S12645" s="34"/>
      <c r="T12645" s="81"/>
      <c r="U12645" s="49" t="s">
        <v>122</v>
      </c>
      <c r="V12645" s="44" t="s">
        <v>123</v>
      </c>
      <c r="W12645" s="45"/>
      <c r="X12645" s="38" t="s">
        <v>150</v>
      </c>
      <c r="Y12645" s="85"/>
      <c r="Z12645" s="43"/>
      <c r="AA12645" s="83"/>
      <c r="AB12645" s="83"/>
      <c r="AC12645" s="83"/>
      <c r="AD12645" s="40"/>
      <c r="AE126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45" s="40">
        <f>COUNTIF(BUILDINGS[Building],Table2[[#This Row],[Building]])</f>
        <v>1</v>
      </c>
      <c r="AG12645" s="84">
        <f>IF(Table2[[#This Row],[Floor]]="","",COUNTIFS(LEVELS[Building],Table2[[#This Row],[Building]],LEVELS[Floor Description],Table2[[#This Row],[Floor]]))</f>
        <v>1</v>
      </c>
    </row>
    <row r="12646" spans="1:33" ht="16.5">
      <c r="A12646" s="91" t="s">
        <v>16005</v>
      </c>
      <c r="B12646" s="80" t="s">
        <v>147</v>
      </c>
      <c r="C12646" s="96" t="s">
        <v>116</v>
      </c>
      <c r="D12646" s="93"/>
      <c r="E12646" s="93"/>
      <c r="F12646" s="95" t="s">
        <v>117</v>
      </c>
      <c r="G12646" s="95" t="s">
        <v>1546</v>
      </c>
      <c r="H12646" s="80" t="s">
        <v>628</v>
      </c>
      <c r="I12646" s="98" t="s">
        <v>2116</v>
      </c>
      <c r="J12646" s="99" t="s">
        <v>21024</v>
      </c>
      <c r="K12646" s="94" t="s">
        <v>120</v>
      </c>
      <c r="L12646" s="94" t="s">
        <v>23132</v>
      </c>
      <c r="M12646" s="52"/>
      <c r="N12646" s="49"/>
      <c r="O12646" s="43">
        <v>44788</v>
      </c>
      <c r="P12646" s="81" t="s">
        <v>21267</v>
      </c>
      <c r="Q12646" s="41" t="s">
        <v>22870</v>
      </c>
      <c r="R12646" s="44" t="s">
        <v>137</v>
      </c>
      <c r="S12646" s="34"/>
      <c r="T12646" s="81"/>
      <c r="U12646" s="49" t="s">
        <v>122</v>
      </c>
      <c r="V12646" s="44" t="s">
        <v>123</v>
      </c>
      <c r="W12646" s="45"/>
      <c r="X12646" s="38" t="s">
        <v>150</v>
      </c>
      <c r="Y12646" s="85"/>
      <c r="Z12646" s="43"/>
      <c r="AA12646" s="83"/>
      <c r="AB12646" s="83"/>
      <c r="AC12646" s="83"/>
      <c r="AD12646" s="40"/>
      <c r="AE126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46" s="40">
        <f>COUNTIF(BUILDINGS[Building],Table2[[#This Row],[Building]])</f>
        <v>1</v>
      </c>
      <c r="AG12646" s="84">
        <f>IF(Table2[[#This Row],[Floor]]="","",COUNTIFS(LEVELS[Building],Table2[[#This Row],[Building]],LEVELS[Floor Description],Table2[[#This Row],[Floor]]))</f>
        <v>1</v>
      </c>
    </row>
    <row r="12647" spans="1:33" ht="16.5">
      <c r="A12647" s="91" t="s">
        <v>16006</v>
      </c>
      <c r="B12647" s="80" t="s">
        <v>147</v>
      </c>
      <c r="C12647" s="96" t="s">
        <v>116</v>
      </c>
      <c r="D12647" s="93"/>
      <c r="E12647" s="93"/>
      <c r="F12647" s="95" t="s">
        <v>117</v>
      </c>
      <c r="G12647" s="95" t="s">
        <v>1546</v>
      </c>
      <c r="H12647" s="80" t="s">
        <v>628</v>
      </c>
      <c r="I12647" s="98" t="s">
        <v>2116</v>
      </c>
      <c r="J12647" s="99" t="s">
        <v>21025</v>
      </c>
      <c r="K12647" s="94" t="s">
        <v>120</v>
      </c>
      <c r="L12647" s="94" t="s">
        <v>23132</v>
      </c>
      <c r="M12647" s="52"/>
      <c r="N12647" s="49"/>
      <c r="O12647" s="43">
        <v>44788</v>
      </c>
      <c r="P12647" s="81" t="s">
        <v>21267</v>
      </c>
      <c r="Q12647" s="41" t="s">
        <v>22870</v>
      </c>
      <c r="R12647" s="44" t="s">
        <v>137</v>
      </c>
      <c r="S12647" s="34"/>
      <c r="T12647" s="81"/>
      <c r="U12647" s="49" t="s">
        <v>122</v>
      </c>
      <c r="V12647" s="44" t="s">
        <v>123</v>
      </c>
      <c r="W12647" s="45"/>
      <c r="X12647" s="38" t="s">
        <v>150</v>
      </c>
      <c r="Y12647" s="85"/>
      <c r="Z12647" s="43"/>
      <c r="AA12647" s="83"/>
      <c r="AB12647" s="83"/>
      <c r="AC12647" s="83"/>
      <c r="AD12647" s="40"/>
      <c r="AE126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47" s="40">
        <f>COUNTIF(BUILDINGS[Building],Table2[[#This Row],[Building]])</f>
        <v>1</v>
      </c>
      <c r="AG12647" s="84">
        <f>IF(Table2[[#This Row],[Floor]]="","",COUNTIFS(LEVELS[Building],Table2[[#This Row],[Building]],LEVELS[Floor Description],Table2[[#This Row],[Floor]]))</f>
        <v>1</v>
      </c>
    </row>
    <row r="12648" spans="1:33" ht="16.5">
      <c r="A12648" s="91" t="s">
        <v>16007</v>
      </c>
      <c r="B12648" s="80" t="s">
        <v>147</v>
      </c>
      <c r="C12648" s="96" t="s">
        <v>116</v>
      </c>
      <c r="D12648" s="93"/>
      <c r="E12648" s="93"/>
      <c r="F12648" s="95" t="s">
        <v>117</v>
      </c>
      <c r="G12648" s="95" t="s">
        <v>1546</v>
      </c>
      <c r="H12648" s="80" t="s">
        <v>628</v>
      </c>
      <c r="I12648" s="98" t="s">
        <v>2116</v>
      </c>
      <c r="J12648" s="99" t="s">
        <v>21026</v>
      </c>
      <c r="K12648" s="94" t="s">
        <v>120</v>
      </c>
      <c r="L12648" s="94" t="s">
        <v>23132</v>
      </c>
      <c r="M12648" s="52"/>
      <c r="N12648" s="49"/>
      <c r="O12648" s="43">
        <v>44788</v>
      </c>
      <c r="P12648" s="81" t="s">
        <v>21267</v>
      </c>
      <c r="Q12648" s="41" t="s">
        <v>22870</v>
      </c>
      <c r="R12648" s="44" t="s">
        <v>137</v>
      </c>
      <c r="S12648" s="34"/>
      <c r="T12648" s="81"/>
      <c r="U12648" s="49" t="s">
        <v>122</v>
      </c>
      <c r="V12648" s="44" t="s">
        <v>123</v>
      </c>
      <c r="W12648" s="45"/>
      <c r="X12648" s="38" t="s">
        <v>150</v>
      </c>
      <c r="Y12648" s="85"/>
      <c r="Z12648" s="43"/>
      <c r="AA12648" s="83"/>
      <c r="AB12648" s="83"/>
      <c r="AC12648" s="83"/>
      <c r="AD12648" s="40"/>
      <c r="AE126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48" s="40">
        <f>COUNTIF(BUILDINGS[Building],Table2[[#This Row],[Building]])</f>
        <v>1</v>
      </c>
      <c r="AG12648" s="84">
        <f>IF(Table2[[#This Row],[Floor]]="","",COUNTIFS(LEVELS[Building],Table2[[#This Row],[Building]],LEVELS[Floor Description],Table2[[#This Row],[Floor]]))</f>
        <v>1</v>
      </c>
    </row>
    <row r="12649" spans="1:33" ht="16.5">
      <c r="A12649" s="91" t="s">
        <v>16008</v>
      </c>
      <c r="B12649" s="80" t="s">
        <v>147</v>
      </c>
      <c r="C12649" s="96" t="s">
        <v>116</v>
      </c>
      <c r="D12649" s="93"/>
      <c r="E12649" s="93"/>
      <c r="F12649" s="95" t="s">
        <v>117</v>
      </c>
      <c r="G12649" s="95" t="s">
        <v>1546</v>
      </c>
      <c r="H12649" s="80" t="s">
        <v>628</v>
      </c>
      <c r="I12649" s="98" t="s">
        <v>2116</v>
      </c>
      <c r="J12649" s="99" t="s">
        <v>21027</v>
      </c>
      <c r="K12649" s="94" t="s">
        <v>120</v>
      </c>
      <c r="L12649" s="94" t="s">
        <v>23132</v>
      </c>
      <c r="M12649" s="52"/>
      <c r="N12649" s="49"/>
      <c r="O12649" s="43">
        <v>44788</v>
      </c>
      <c r="P12649" s="81" t="s">
        <v>21267</v>
      </c>
      <c r="Q12649" s="41" t="s">
        <v>22870</v>
      </c>
      <c r="R12649" s="44" t="s">
        <v>137</v>
      </c>
      <c r="S12649" s="34"/>
      <c r="T12649" s="81"/>
      <c r="U12649" s="49" t="s">
        <v>122</v>
      </c>
      <c r="V12649" s="44" t="s">
        <v>123</v>
      </c>
      <c r="W12649" s="45"/>
      <c r="X12649" s="38" t="s">
        <v>150</v>
      </c>
      <c r="Y12649" s="85"/>
      <c r="Z12649" s="43"/>
      <c r="AA12649" s="83"/>
      <c r="AB12649" s="83"/>
      <c r="AC12649" s="83"/>
      <c r="AD12649" s="40"/>
      <c r="AE126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49" s="40">
        <f>COUNTIF(BUILDINGS[Building],Table2[[#This Row],[Building]])</f>
        <v>1</v>
      </c>
      <c r="AG12649" s="84">
        <f>IF(Table2[[#This Row],[Floor]]="","",COUNTIFS(LEVELS[Building],Table2[[#This Row],[Building]],LEVELS[Floor Description],Table2[[#This Row],[Floor]]))</f>
        <v>1</v>
      </c>
    </row>
    <row r="12650" spans="1:33" ht="16.5">
      <c r="A12650" s="91" t="s">
        <v>16009</v>
      </c>
      <c r="B12650" s="80" t="s">
        <v>147</v>
      </c>
      <c r="C12650" s="96" t="s">
        <v>116</v>
      </c>
      <c r="D12650" s="93"/>
      <c r="E12650" s="93"/>
      <c r="F12650" s="95" t="s">
        <v>117</v>
      </c>
      <c r="G12650" s="95" t="s">
        <v>1546</v>
      </c>
      <c r="H12650" s="80" t="s">
        <v>628</v>
      </c>
      <c r="I12650" s="98" t="s">
        <v>2116</v>
      </c>
      <c r="J12650" s="99" t="s">
        <v>21028</v>
      </c>
      <c r="K12650" s="94" t="s">
        <v>120</v>
      </c>
      <c r="L12650" s="94" t="s">
        <v>23132</v>
      </c>
      <c r="M12650" s="52"/>
      <c r="N12650" s="49"/>
      <c r="O12650" s="43">
        <v>44788</v>
      </c>
      <c r="P12650" s="81" t="s">
        <v>21267</v>
      </c>
      <c r="Q12650" s="41" t="s">
        <v>22870</v>
      </c>
      <c r="R12650" s="44" t="s">
        <v>137</v>
      </c>
      <c r="S12650" s="34"/>
      <c r="T12650" s="81"/>
      <c r="U12650" s="49" t="s">
        <v>122</v>
      </c>
      <c r="V12650" s="44" t="s">
        <v>123</v>
      </c>
      <c r="W12650" s="45"/>
      <c r="X12650" s="38" t="s">
        <v>150</v>
      </c>
      <c r="Y12650" s="85"/>
      <c r="Z12650" s="43"/>
      <c r="AA12650" s="83"/>
      <c r="AB12650" s="83"/>
      <c r="AC12650" s="83"/>
      <c r="AD12650" s="40"/>
      <c r="AE126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50" s="40">
        <f>COUNTIF(BUILDINGS[Building],Table2[[#This Row],[Building]])</f>
        <v>1</v>
      </c>
      <c r="AG12650" s="84">
        <f>IF(Table2[[#This Row],[Floor]]="","",COUNTIFS(LEVELS[Building],Table2[[#This Row],[Building]],LEVELS[Floor Description],Table2[[#This Row],[Floor]]))</f>
        <v>1</v>
      </c>
    </row>
    <row r="12651" spans="1:33" ht="16.5">
      <c r="A12651" s="91" t="s">
        <v>16010</v>
      </c>
      <c r="B12651" s="80" t="s">
        <v>147</v>
      </c>
      <c r="C12651" s="96" t="s">
        <v>116</v>
      </c>
      <c r="D12651" s="93"/>
      <c r="E12651" s="93"/>
      <c r="F12651" s="95" t="s">
        <v>117</v>
      </c>
      <c r="G12651" s="95" t="s">
        <v>1546</v>
      </c>
      <c r="H12651" s="80" t="s">
        <v>628</v>
      </c>
      <c r="I12651" s="98" t="s">
        <v>2116</v>
      </c>
      <c r="J12651" s="99" t="s">
        <v>21029</v>
      </c>
      <c r="K12651" s="94" t="s">
        <v>120</v>
      </c>
      <c r="L12651" s="94" t="s">
        <v>23132</v>
      </c>
      <c r="M12651" s="52"/>
      <c r="N12651" s="49"/>
      <c r="O12651" s="43">
        <v>44788</v>
      </c>
      <c r="P12651" s="81" t="s">
        <v>21267</v>
      </c>
      <c r="Q12651" s="41" t="s">
        <v>22870</v>
      </c>
      <c r="R12651" s="44" t="s">
        <v>137</v>
      </c>
      <c r="S12651" s="34"/>
      <c r="T12651" s="81"/>
      <c r="U12651" s="49" t="s">
        <v>122</v>
      </c>
      <c r="V12651" s="44" t="s">
        <v>123</v>
      </c>
      <c r="W12651" s="45"/>
      <c r="X12651" s="38" t="s">
        <v>150</v>
      </c>
      <c r="Y12651" s="85"/>
      <c r="Z12651" s="43"/>
      <c r="AA12651" s="83"/>
      <c r="AB12651" s="83"/>
      <c r="AC12651" s="83"/>
      <c r="AD12651" s="40"/>
      <c r="AE126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51" s="40">
        <f>COUNTIF(BUILDINGS[Building],Table2[[#This Row],[Building]])</f>
        <v>1</v>
      </c>
      <c r="AG12651" s="84">
        <f>IF(Table2[[#This Row],[Floor]]="","",COUNTIFS(LEVELS[Building],Table2[[#This Row],[Building]],LEVELS[Floor Description],Table2[[#This Row],[Floor]]))</f>
        <v>1</v>
      </c>
    </row>
    <row r="12652" spans="1:33" ht="16.5">
      <c r="A12652" s="91" t="s">
        <v>16011</v>
      </c>
      <c r="B12652" s="80" t="s">
        <v>147</v>
      </c>
      <c r="C12652" s="96" t="s">
        <v>116</v>
      </c>
      <c r="D12652" s="93"/>
      <c r="E12652" s="93"/>
      <c r="F12652" s="95" t="s">
        <v>117</v>
      </c>
      <c r="G12652" s="95" t="s">
        <v>1546</v>
      </c>
      <c r="H12652" s="80" t="s">
        <v>628</v>
      </c>
      <c r="I12652" s="98" t="s">
        <v>2116</v>
      </c>
      <c r="J12652" s="99" t="s">
        <v>21030</v>
      </c>
      <c r="K12652" s="94" t="s">
        <v>120</v>
      </c>
      <c r="L12652" s="94" t="s">
        <v>23132</v>
      </c>
      <c r="M12652" s="52"/>
      <c r="N12652" s="49"/>
      <c r="O12652" s="43">
        <v>44788</v>
      </c>
      <c r="P12652" s="81" t="s">
        <v>21267</v>
      </c>
      <c r="Q12652" s="41" t="s">
        <v>22870</v>
      </c>
      <c r="R12652" s="44" t="s">
        <v>137</v>
      </c>
      <c r="S12652" s="34"/>
      <c r="T12652" s="81"/>
      <c r="U12652" s="49" t="s">
        <v>122</v>
      </c>
      <c r="V12652" s="44" t="s">
        <v>123</v>
      </c>
      <c r="W12652" s="45"/>
      <c r="X12652" s="38" t="s">
        <v>150</v>
      </c>
      <c r="Y12652" s="85"/>
      <c r="Z12652" s="43"/>
      <c r="AA12652" s="83"/>
      <c r="AB12652" s="83"/>
      <c r="AC12652" s="83"/>
      <c r="AD12652" s="40"/>
      <c r="AE126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52" s="40">
        <f>COUNTIF(BUILDINGS[Building],Table2[[#This Row],[Building]])</f>
        <v>1</v>
      </c>
      <c r="AG12652" s="84">
        <f>IF(Table2[[#This Row],[Floor]]="","",COUNTIFS(LEVELS[Building],Table2[[#This Row],[Building]],LEVELS[Floor Description],Table2[[#This Row],[Floor]]))</f>
        <v>1</v>
      </c>
    </row>
    <row r="12653" spans="1:33" ht="16.5">
      <c r="A12653" s="91" t="s">
        <v>16012</v>
      </c>
      <c r="B12653" s="80" t="s">
        <v>147</v>
      </c>
      <c r="C12653" s="96" t="s">
        <v>116</v>
      </c>
      <c r="D12653" s="93"/>
      <c r="E12653" s="93"/>
      <c r="F12653" s="95" t="s">
        <v>117</v>
      </c>
      <c r="G12653" s="95" t="s">
        <v>1546</v>
      </c>
      <c r="H12653" s="80" t="s">
        <v>628</v>
      </c>
      <c r="I12653" s="98" t="s">
        <v>2116</v>
      </c>
      <c r="J12653" s="99" t="s">
        <v>20468</v>
      </c>
      <c r="K12653" s="94" t="s">
        <v>120</v>
      </c>
      <c r="L12653" s="94" t="s">
        <v>23132</v>
      </c>
      <c r="M12653" s="52"/>
      <c r="N12653" s="49"/>
      <c r="O12653" s="43">
        <v>44788</v>
      </c>
      <c r="P12653" s="81" t="s">
        <v>21267</v>
      </c>
      <c r="Q12653" s="41" t="s">
        <v>22870</v>
      </c>
      <c r="R12653" s="44" t="s">
        <v>137</v>
      </c>
      <c r="S12653" s="34"/>
      <c r="T12653" s="81"/>
      <c r="U12653" s="49" t="s">
        <v>122</v>
      </c>
      <c r="V12653" s="44" t="s">
        <v>123</v>
      </c>
      <c r="W12653" s="45"/>
      <c r="X12653" s="38" t="s">
        <v>150</v>
      </c>
      <c r="Y12653" s="85"/>
      <c r="Z12653" s="43"/>
      <c r="AA12653" s="83"/>
      <c r="AB12653" s="83"/>
      <c r="AC12653" s="83"/>
      <c r="AD12653" s="40"/>
      <c r="AE126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53" s="40">
        <f>COUNTIF(BUILDINGS[Building],Table2[[#This Row],[Building]])</f>
        <v>1</v>
      </c>
      <c r="AG12653" s="84">
        <f>IF(Table2[[#This Row],[Floor]]="","",COUNTIFS(LEVELS[Building],Table2[[#This Row],[Building]],LEVELS[Floor Description],Table2[[#This Row],[Floor]]))</f>
        <v>1</v>
      </c>
    </row>
    <row r="12654" spans="1:33" ht="16.5">
      <c r="A12654" s="91" t="s">
        <v>16013</v>
      </c>
      <c r="B12654" s="80" t="s">
        <v>147</v>
      </c>
      <c r="C12654" s="96" t="s">
        <v>116</v>
      </c>
      <c r="D12654" s="93"/>
      <c r="E12654" s="93"/>
      <c r="F12654" s="95" t="s">
        <v>117</v>
      </c>
      <c r="G12654" s="95" t="s">
        <v>1546</v>
      </c>
      <c r="H12654" s="80" t="s">
        <v>628</v>
      </c>
      <c r="I12654" s="98" t="s">
        <v>2116</v>
      </c>
      <c r="J12654" s="99" t="s">
        <v>20473</v>
      </c>
      <c r="K12654" s="94" t="s">
        <v>120</v>
      </c>
      <c r="L12654" s="94" t="s">
        <v>23132</v>
      </c>
      <c r="M12654" s="52"/>
      <c r="N12654" s="49"/>
      <c r="O12654" s="43">
        <v>44788</v>
      </c>
      <c r="P12654" s="81" t="s">
        <v>21267</v>
      </c>
      <c r="Q12654" s="41" t="s">
        <v>22870</v>
      </c>
      <c r="R12654" s="44" t="s">
        <v>137</v>
      </c>
      <c r="S12654" s="34"/>
      <c r="T12654" s="81"/>
      <c r="U12654" s="49" t="s">
        <v>122</v>
      </c>
      <c r="V12654" s="44" t="s">
        <v>123</v>
      </c>
      <c r="W12654" s="45"/>
      <c r="X12654" s="38" t="s">
        <v>150</v>
      </c>
      <c r="Y12654" s="85"/>
      <c r="Z12654" s="43"/>
      <c r="AA12654" s="83"/>
      <c r="AB12654" s="83"/>
      <c r="AC12654" s="83"/>
      <c r="AD12654" s="40"/>
      <c r="AE126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54" s="40">
        <f>COUNTIF(BUILDINGS[Building],Table2[[#This Row],[Building]])</f>
        <v>1</v>
      </c>
      <c r="AG12654" s="84">
        <f>IF(Table2[[#This Row],[Floor]]="","",COUNTIFS(LEVELS[Building],Table2[[#This Row],[Building]],LEVELS[Floor Description],Table2[[#This Row],[Floor]]))</f>
        <v>1</v>
      </c>
    </row>
    <row r="12655" spans="1:33" ht="16.5">
      <c r="A12655" s="91" t="s">
        <v>16014</v>
      </c>
      <c r="B12655" s="80" t="s">
        <v>147</v>
      </c>
      <c r="C12655" s="96" t="s">
        <v>116</v>
      </c>
      <c r="D12655" s="93"/>
      <c r="E12655" s="93"/>
      <c r="F12655" s="95" t="s">
        <v>117</v>
      </c>
      <c r="G12655" s="95" t="s">
        <v>1546</v>
      </c>
      <c r="H12655" s="80" t="s">
        <v>628</v>
      </c>
      <c r="I12655" s="98" t="s">
        <v>2116</v>
      </c>
      <c r="J12655" s="99" t="s">
        <v>21032</v>
      </c>
      <c r="K12655" s="94" t="s">
        <v>120</v>
      </c>
      <c r="L12655" s="94" t="s">
        <v>23132</v>
      </c>
      <c r="M12655" s="52"/>
      <c r="N12655" s="49"/>
      <c r="O12655" s="43">
        <v>44788</v>
      </c>
      <c r="P12655" s="81" t="s">
        <v>21267</v>
      </c>
      <c r="Q12655" s="41" t="s">
        <v>22870</v>
      </c>
      <c r="R12655" s="44" t="s">
        <v>137</v>
      </c>
      <c r="S12655" s="34"/>
      <c r="T12655" s="81"/>
      <c r="U12655" s="49" t="s">
        <v>122</v>
      </c>
      <c r="V12655" s="44" t="s">
        <v>123</v>
      </c>
      <c r="W12655" s="45"/>
      <c r="X12655" s="38" t="s">
        <v>150</v>
      </c>
      <c r="Y12655" s="85"/>
      <c r="Z12655" s="43"/>
      <c r="AA12655" s="83"/>
      <c r="AB12655" s="83"/>
      <c r="AC12655" s="83"/>
      <c r="AD12655" s="40"/>
      <c r="AE126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55" s="40">
        <f>COUNTIF(BUILDINGS[Building],Table2[[#This Row],[Building]])</f>
        <v>1</v>
      </c>
      <c r="AG12655" s="84">
        <f>IF(Table2[[#This Row],[Floor]]="","",COUNTIFS(LEVELS[Building],Table2[[#This Row],[Building]],LEVELS[Floor Description],Table2[[#This Row],[Floor]]))</f>
        <v>1</v>
      </c>
    </row>
    <row r="12656" spans="1:33" ht="16.5">
      <c r="A12656" s="91" t="s">
        <v>16015</v>
      </c>
      <c r="B12656" s="80" t="s">
        <v>147</v>
      </c>
      <c r="C12656" s="96" t="s">
        <v>116</v>
      </c>
      <c r="D12656" s="93"/>
      <c r="E12656" s="93"/>
      <c r="F12656" s="95" t="s">
        <v>117</v>
      </c>
      <c r="G12656" s="95" t="s">
        <v>1546</v>
      </c>
      <c r="H12656" s="80" t="s">
        <v>628</v>
      </c>
      <c r="I12656" s="98" t="s">
        <v>2116</v>
      </c>
      <c r="J12656" s="99" t="s">
        <v>21033</v>
      </c>
      <c r="K12656" s="94" t="s">
        <v>120</v>
      </c>
      <c r="L12656" s="94" t="s">
        <v>23132</v>
      </c>
      <c r="M12656" s="52"/>
      <c r="N12656" s="49"/>
      <c r="O12656" s="43">
        <v>44788</v>
      </c>
      <c r="P12656" s="81" t="s">
        <v>21267</v>
      </c>
      <c r="Q12656" s="41" t="s">
        <v>22870</v>
      </c>
      <c r="R12656" s="44" t="s">
        <v>137</v>
      </c>
      <c r="S12656" s="34"/>
      <c r="T12656" s="81"/>
      <c r="U12656" s="49" t="s">
        <v>122</v>
      </c>
      <c r="V12656" s="44" t="s">
        <v>123</v>
      </c>
      <c r="W12656" s="45"/>
      <c r="X12656" s="38" t="s">
        <v>150</v>
      </c>
      <c r="Y12656" s="85"/>
      <c r="Z12656" s="43"/>
      <c r="AA12656" s="83"/>
      <c r="AB12656" s="83"/>
      <c r="AC12656" s="83"/>
      <c r="AD12656" s="40"/>
      <c r="AE126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56" s="40">
        <f>COUNTIF(BUILDINGS[Building],Table2[[#This Row],[Building]])</f>
        <v>1</v>
      </c>
      <c r="AG12656" s="84">
        <f>IF(Table2[[#This Row],[Floor]]="","",COUNTIFS(LEVELS[Building],Table2[[#This Row],[Building]],LEVELS[Floor Description],Table2[[#This Row],[Floor]]))</f>
        <v>1</v>
      </c>
    </row>
    <row r="12657" spans="1:33" ht="16.5">
      <c r="A12657" s="91" t="s">
        <v>16016</v>
      </c>
      <c r="B12657" s="80" t="s">
        <v>147</v>
      </c>
      <c r="C12657" s="96" t="s">
        <v>116</v>
      </c>
      <c r="D12657" s="93"/>
      <c r="E12657" s="93"/>
      <c r="F12657" s="95" t="s">
        <v>117</v>
      </c>
      <c r="G12657" s="95" t="s">
        <v>1546</v>
      </c>
      <c r="H12657" s="80" t="s">
        <v>628</v>
      </c>
      <c r="I12657" s="98" t="s">
        <v>2116</v>
      </c>
      <c r="J12657" s="99" t="s">
        <v>21034</v>
      </c>
      <c r="K12657" s="94" t="s">
        <v>120</v>
      </c>
      <c r="L12657" s="94" t="s">
        <v>23132</v>
      </c>
      <c r="M12657" s="52"/>
      <c r="N12657" s="49"/>
      <c r="O12657" s="43">
        <v>44788</v>
      </c>
      <c r="P12657" s="81" t="s">
        <v>21267</v>
      </c>
      <c r="Q12657" s="41" t="s">
        <v>22870</v>
      </c>
      <c r="R12657" s="44" t="s">
        <v>137</v>
      </c>
      <c r="S12657" s="34"/>
      <c r="T12657" s="81"/>
      <c r="U12657" s="49" t="s">
        <v>122</v>
      </c>
      <c r="V12657" s="44" t="s">
        <v>123</v>
      </c>
      <c r="W12657" s="45"/>
      <c r="X12657" s="38" t="s">
        <v>150</v>
      </c>
      <c r="Y12657" s="85"/>
      <c r="Z12657" s="43"/>
      <c r="AA12657" s="83"/>
      <c r="AB12657" s="83"/>
      <c r="AC12657" s="83"/>
      <c r="AD12657" s="40"/>
      <c r="AE126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57" s="40">
        <f>COUNTIF(BUILDINGS[Building],Table2[[#This Row],[Building]])</f>
        <v>1</v>
      </c>
      <c r="AG12657" s="84">
        <f>IF(Table2[[#This Row],[Floor]]="","",COUNTIFS(LEVELS[Building],Table2[[#This Row],[Building]],LEVELS[Floor Description],Table2[[#This Row],[Floor]]))</f>
        <v>1</v>
      </c>
    </row>
    <row r="12658" spans="1:33" ht="16.5">
      <c r="A12658" s="91" t="s">
        <v>16017</v>
      </c>
      <c r="B12658" s="80" t="s">
        <v>147</v>
      </c>
      <c r="C12658" s="96" t="s">
        <v>116</v>
      </c>
      <c r="D12658" s="93"/>
      <c r="E12658" s="93"/>
      <c r="F12658" s="95" t="s">
        <v>117</v>
      </c>
      <c r="G12658" s="95" t="s">
        <v>1546</v>
      </c>
      <c r="H12658" s="80" t="s">
        <v>628</v>
      </c>
      <c r="I12658" s="98" t="s">
        <v>2116</v>
      </c>
      <c r="J12658" s="99" t="s">
        <v>21035</v>
      </c>
      <c r="K12658" s="94" t="s">
        <v>120</v>
      </c>
      <c r="L12658" s="94" t="s">
        <v>23132</v>
      </c>
      <c r="M12658" s="52"/>
      <c r="N12658" s="49"/>
      <c r="O12658" s="43">
        <v>44788</v>
      </c>
      <c r="P12658" s="81" t="s">
        <v>21267</v>
      </c>
      <c r="Q12658" s="41" t="s">
        <v>22870</v>
      </c>
      <c r="R12658" s="44" t="s">
        <v>137</v>
      </c>
      <c r="S12658" s="34"/>
      <c r="T12658" s="81"/>
      <c r="U12658" s="49" t="s">
        <v>122</v>
      </c>
      <c r="V12658" s="44" t="s">
        <v>123</v>
      </c>
      <c r="W12658" s="45"/>
      <c r="X12658" s="38" t="s">
        <v>150</v>
      </c>
      <c r="Y12658" s="85"/>
      <c r="Z12658" s="43"/>
      <c r="AA12658" s="83"/>
      <c r="AB12658" s="83"/>
      <c r="AC12658" s="83"/>
      <c r="AD12658" s="40"/>
      <c r="AE126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58" s="40">
        <f>COUNTIF(BUILDINGS[Building],Table2[[#This Row],[Building]])</f>
        <v>1</v>
      </c>
      <c r="AG12658" s="84">
        <f>IF(Table2[[#This Row],[Floor]]="","",COUNTIFS(LEVELS[Building],Table2[[#This Row],[Building]],LEVELS[Floor Description],Table2[[#This Row],[Floor]]))</f>
        <v>1</v>
      </c>
    </row>
    <row r="12659" spans="1:33" ht="16.5">
      <c r="A12659" s="91" t="s">
        <v>16018</v>
      </c>
      <c r="B12659" s="80" t="s">
        <v>147</v>
      </c>
      <c r="C12659" s="96" t="s">
        <v>116</v>
      </c>
      <c r="D12659" s="93"/>
      <c r="E12659" s="93"/>
      <c r="F12659" s="95" t="s">
        <v>117</v>
      </c>
      <c r="G12659" s="95" t="s">
        <v>1546</v>
      </c>
      <c r="H12659" s="80" t="s">
        <v>628</v>
      </c>
      <c r="I12659" s="98" t="s">
        <v>2116</v>
      </c>
      <c r="J12659" s="99" t="s">
        <v>21036</v>
      </c>
      <c r="K12659" s="94" t="s">
        <v>120</v>
      </c>
      <c r="L12659" s="94" t="s">
        <v>23132</v>
      </c>
      <c r="M12659" s="52"/>
      <c r="N12659" s="49"/>
      <c r="O12659" s="43">
        <v>44788</v>
      </c>
      <c r="P12659" s="81" t="s">
        <v>21267</v>
      </c>
      <c r="Q12659" s="41" t="s">
        <v>22870</v>
      </c>
      <c r="R12659" s="44" t="s">
        <v>137</v>
      </c>
      <c r="S12659" s="34"/>
      <c r="T12659" s="81"/>
      <c r="U12659" s="49" t="s">
        <v>122</v>
      </c>
      <c r="V12659" s="44" t="s">
        <v>123</v>
      </c>
      <c r="W12659" s="45"/>
      <c r="X12659" s="38" t="s">
        <v>150</v>
      </c>
      <c r="Y12659" s="85"/>
      <c r="Z12659" s="43"/>
      <c r="AA12659" s="83"/>
      <c r="AB12659" s="83"/>
      <c r="AC12659" s="83"/>
      <c r="AD12659" s="40"/>
      <c r="AE126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59" s="40">
        <f>COUNTIF(BUILDINGS[Building],Table2[[#This Row],[Building]])</f>
        <v>1</v>
      </c>
      <c r="AG12659" s="84">
        <f>IF(Table2[[#This Row],[Floor]]="","",COUNTIFS(LEVELS[Building],Table2[[#This Row],[Building]],LEVELS[Floor Description],Table2[[#This Row],[Floor]]))</f>
        <v>1</v>
      </c>
    </row>
    <row r="12660" spans="1:33" ht="16.5">
      <c r="A12660" s="91" t="s">
        <v>16019</v>
      </c>
      <c r="B12660" s="80" t="s">
        <v>147</v>
      </c>
      <c r="C12660" s="96" t="s">
        <v>116</v>
      </c>
      <c r="D12660" s="93"/>
      <c r="E12660" s="93"/>
      <c r="F12660" s="95" t="s">
        <v>117</v>
      </c>
      <c r="G12660" s="95" t="s">
        <v>1546</v>
      </c>
      <c r="H12660" s="80" t="s">
        <v>628</v>
      </c>
      <c r="I12660" s="98" t="s">
        <v>2116</v>
      </c>
      <c r="J12660" s="99" t="s">
        <v>21037</v>
      </c>
      <c r="K12660" s="94" t="s">
        <v>120</v>
      </c>
      <c r="L12660" s="94" t="s">
        <v>23132</v>
      </c>
      <c r="M12660" s="52"/>
      <c r="N12660" s="49"/>
      <c r="O12660" s="43">
        <v>44788</v>
      </c>
      <c r="P12660" s="81" t="s">
        <v>21267</v>
      </c>
      <c r="Q12660" s="41" t="s">
        <v>22870</v>
      </c>
      <c r="R12660" s="44" t="s">
        <v>137</v>
      </c>
      <c r="S12660" s="34"/>
      <c r="T12660" s="81"/>
      <c r="U12660" s="49" t="s">
        <v>122</v>
      </c>
      <c r="V12660" s="44" t="s">
        <v>123</v>
      </c>
      <c r="W12660" s="45"/>
      <c r="X12660" s="38" t="s">
        <v>150</v>
      </c>
      <c r="Y12660" s="85"/>
      <c r="Z12660" s="43"/>
      <c r="AA12660" s="83"/>
      <c r="AB12660" s="83"/>
      <c r="AC12660" s="83"/>
      <c r="AD12660" s="40"/>
      <c r="AE126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60" s="40">
        <f>COUNTIF(BUILDINGS[Building],Table2[[#This Row],[Building]])</f>
        <v>1</v>
      </c>
      <c r="AG12660" s="84">
        <f>IF(Table2[[#This Row],[Floor]]="","",COUNTIFS(LEVELS[Building],Table2[[#This Row],[Building]],LEVELS[Floor Description],Table2[[#This Row],[Floor]]))</f>
        <v>1</v>
      </c>
    </row>
    <row r="12661" spans="1:33" ht="16.5">
      <c r="A12661" s="91" t="s">
        <v>16020</v>
      </c>
      <c r="B12661" s="80" t="s">
        <v>147</v>
      </c>
      <c r="C12661" s="96" t="s">
        <v>116</v>
      </c>
      <c r="D12661" s="93"/>
      <c r="E12661" s="93"/>
      <c r="F12661" s="95" t="s">
        <v>117</v>
      </c>
      <c r="G12661" s="95" t="s">
        <v>1546</v>
      </c>
      <c r="H12661" s="80" t="s">
        <v>628</v>
      </c>
      <c r="I12661" s="98" t="s">
        <v>2116</v>
      </c>
      <c r="J12661" s="99" t="s">
        <v>21038</v>
      </c>
      <c r="K12661" s="94" t="s">
        <v>120</v>
      </c>
      <c r="L12661" s="94" t="s">
        <v>23132</v>
      </c>
      <c r="M12661" s="52"/>
      <c r="N12661" s="49"/>
      <c r="O12661" s="43">
        <v>44788</v>
      </c>
      <c r="P12661" s="81" t="s">
        <v>21267</v>
      </c>
      <c r="Q12661" s="41" t="s">
        <v>22870</v>
      </c>
      <c r="R12661" s="44" t="s">
        <v>137</v>
      </c>
      <c r="S12661" s="34"/>
      <c r="T12661" s="81"/>
      <c r="U12661" s="49" t="s">
        <v>122</v>
      </c>
      <c r="V12661" s="44" t="s">
        <v>123</v>
      </c>
      <c r="W12661" s="45"/>
      <c r="X12661" s="38" t="s">
        <v>150</v>
      </c>
      <c r="Y12661" s="85"/>
      <c r="Z12661" s="43"/>
      <c r="AA12661" s="83"/>
      <c r="AB12661" s="83"/>
      <c r="AC12661" s="83"/>
      <c r="AD12661" s="40"/>
      <c r="AE126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61" s="40">
        <f>COUNTIF(BUILDINGS[Building],Table2[[#This Row],[Building]])</f>
        <v>1</v>
      </c>
      <c r="AG12661" s="84">
        <f>IF(Table2[[#This Row],[Floor]]="","",COUNTIFS(LEVELS[Building],Table2[[#This Row],[Building]],LEVELS[Floor Description],Table2[[#This Row],[Floor]]))</f>
        <v>1</v>
      </c>
    </row>
    <row r="12662" spans="1:33" ht="16.5">
      <c r="A12662" s="91" t="s">
        <v>16021</v>
      </c>
      <c r="B12662" s="80" t="s">
        <v>147</v>
      </c>
      <c r="C12662" s="96" t="s">
        <v>116</v>
      </c>
      <c r="D12662" s="93"/>
      <c r="E12662" s="93"/>
      <c r="F12662" s="95" t="s">
        <v>117</v>
      </c>
      <c r="G12662" s="95" t="s">
        <v>1546</v>
      </c>
      <c r="H12662" s="80" t="s">
        <v>628</v>
      </c>
      <c r="I12662" s="98" t="s">
        <v>2116</v>
      </c>
      <c r="J12662" s="99" t="s">
        <v>20471</v>
      </c>
      <c r="K12662" s="94" t="s">
        <v>120</v>
      </c>
      <c r="L12662" s="94" t="s">
        <v>23132</v>
      </c>
      <c r="M12662" s="52"/>
      <c r="N12662" s="49"/>
      <c r="O12662" s="43">
        <v>44788</v>
      </c>
      <c r="P12662" s="81" t="s">
        <v>21267</v>
      </c>
      <c r="Q12662" s="41" t="s">
        <v>22870</v>
      </c>
      <c r="R12662" s="44" t="s">
        <v>137</v>
      </c>
      <c r="S12662" s="34"/>
      <c r="T12662" s="81"/>
      <c r="U12662" s="49" t="s">
        <v>122</v>
      </c>
      <c r="V12662" s="44" t="s">
        <v>123</v>
      </c>
      <c r="W12662" s="45"/>
      <c r="X12662" s="38" t="s">
        <v>150</v>
      </c>
      <c r="Y12662" s="85"/>
      <c r="Z12662" s="43"/>
      <c r="AA12662" s="83"/>
      <c r="AB12662" s="83"/>
      <c r="AC12662" s="83"/>
      <c r="AD12662" s="40"/>
      <c r="AE126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662" s="40">
        <f>COUNTIF(BUILDINGS[Building],Table2[[#This Row],[Building]])</f>
        <v>1</v>
      </c>
      <c r="AG12662" s="84">
        <f>IF(Table2[[#This Row],[Floor]]="","",COUNTIFS(LEVELS[Building],Table2[[#This Row],[Building]],LEVELS[Floor Description],Table2[[#This Row],[Floor]]))</f>
        <v>1</v>
      </c>
    </row>
    <row r="12663" spans="1:33" ht="16.5">
      <c r="A12663" s="91" t="s">
        <v>16022</v>
      </c>
      <c r="B12663" s="80" t="s">
        <v>147</v>
      </c>
      <c r="C12663" s="96" t="s">
        <v>116</v>
      </c>
      <c r="D12663" s="93"/>
      <c r="E12663" s="93"/>
      <c r="F12663" s="95" t="s">
        <v>117</v>
      </c>
      <c r="G12663" s="95" t="s">
        <v>1546</v>
      </c>
      <c r="H12663" s="80" t="s">
        <v>628</v>
      </c>
      <c r="I12663" s="98" t="s">
        <v>2118</v>
      </c>
      <c r="J12663" s="99" t="s">
        <v>20470</v>
      </c>
      <c r="K12663" s="94" t="s">
        <v>120</v>
      </c>
      <c r="L12663" s="94" t="s">
        <v>23132</v>
      </c>
      <c r="M12663" s="52"/>
      <c r="N12663" s="49"/>
      <c r="O12663" s="43">
        <v>44788</v>
      </c>
      <c r="P12663" s="81" t="s">
        <v>21267</v>
      </c>
      <c r="Q12663" s="41" t="s">
        <v>22870</v>
      </c>
      <c r="R12663" s="44" t="s">
        <v>137</v>
      </c>
      <c r="S12663" s="34"/>
      <c r="T12663" s="81"/>
      <c r="U12663" s="49" t="s">
        <v>122</v>
      </c>
      <c r="V12663" s="44" t="s">
        <v>123</v>
      </c>
      <c r="W12663" s="45"/>
      <c r="X12663" s="38" t="s">
        <v>150</v>
      </c>
      <c r="Y12663" s="85"/>
      <c r="Z12663" s="43"/>
      <c r="AA12663" s="83"/>
      <c r="AB12663" s="83"/>
      <c r="AC12663" s="83"/>
      <c r="AD12663" s="40"/>
      <c r="AE126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63" s="40">
        <f>COUNTIF(BUILDINGS[Building],Table2[[#This Row],[Building]])</f>
        <v>1</v>
      </c>
      <c r="AG12663" s="84">
        <f>IF(Table2[[#This Row],[Floor]]="","",COUNTIFS(LEVELS[Building],Table2[[#This Row],[Building]],LEVELS[Floor Description],Table2[[#This Row],[Floor]]))</f>
        <v>1</v>
      </c>
    </row>
    <row r="12664" spans="1:33" ht="16.5">
      <c r="A12664" s="91" t="s">
        <v>16023</v>
      </c>
      <c r="B12664" s="80" t="s">
        <v>147</v>
      </c>
      <c r="C12664" s="96" t="s">
        <v>116</v>
      </c>
      <c r="D12664" s="93"/>
      <c r="E12664" s="93"/>
      <c r="F12664" s="95" t="s">
        <v>117</v>
      </c>
      <c r="G12664" s="95" t="s">
        <v>1546</v>
      </c>
      <c r="H12664" s="80" t="s">
        <v>628</v>
      </c>
      <c r="I12664" s="98" t="s">
        <v>2118</v>
      </c>
      <c r="J12664" s="99" t="s">
        <v>21024</v>
      </c>
      <c r="K12664" s="94" t="s">
        <v>120</v>
      </c>
      <c r="L12664" s="94" t="s">
        <v>23132</v>
      </c>
      <c r="M12664" s="52"/>
      <c r="N12664" s="49"/>
      <c r="O12664" s="43">
        <v>44788</v>
      </c>
      <c r="P12664" s="81" t="s">
        <v>21267</v>
      </c>
      <c r="Q12664" s="41" t="s">
        <v>22870</v>
      </c>
      <c r="R12664" s="44" t="s">
        <v>137</v>
      </c>
      <c r="S12664" s="34"/>
      <c r="T12664" s="81"/>
      <c r="U12664" s="49" t="s">
        <v>122</v>
      </c>
      <c r="V12664" s="44" t="s">
        <v>123</v>
      </c>
      <c r="W12664" s="45"/>
      <c r="X12664" s="38" t="s">
        <v>150</v>
      </c>
      <c r="Y12664" s="85"/>
      <c r="Z12664" s="43"/>
      <c r="AA12664" s="83"/>
      <c r="AB12664" s="83"/>
      <c r="AC12664" s="83"/>
      <c r="AD12664" s="40"/>
      <c r="AE126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64" s="40">
        <f>COUNTIF(BUILDINGS[Building],Table2[[#This Row],[Building]])</f>
        <v>1</v>
      </c>
      <c r="AG12664" s="84">
        <f>IF(Table2[[#This Row],[Floor]]="","",COUNTIFS(LEVELS[Building],Table2[[#This Row],[Building]],LEVELS[Floor Description],Table2[[#This Row],[Floor]]))</f>
        <v>1</v>
      </c>
    </row>
    <row r="12665" spans="1:33" ht="16.5">
      <c r="A12665" s="91" t="s">
        <v>16024</v>
      </c>
      <c r="B12665" s="80" t="s">
        <v>147</v>
      </c>
      <c r="C12665" s="96" t="s">
        <v>116</v>
      </c>
      <c r="D12665" s="93"/>
      <c r="E12665" s="93"/>
      <c r="F12665" s="95" t="s">
        <v>117</v>
      </c>
      <c r="G12665" s="95" t="s">
        <v>1546</v>
      </c>
      <c r="H12665" s="80" t="s">
        <v>628</v>
      </c>
      <c r="I12665" s="98" t="s">
        <v>2118</v>
      </c>
      <c r="J12665" s="99" t="s">
        <v>21025</v>
      </c>
      <c r="K12665" s="94" t="s">
        <v>120</v>
      </c>
      <c r="L12665" s="94" t="s">
        <v>23132</v>
      </c>
      <c r="M12665" s="52"/>
      <c r="N12665" s="49"/>
      <c r="O12665" s="43">
        <v>44788</v>
      </c>
      <c r="P12665" s="81" t="s">
        <v>21267</v>
      </c>
      <c r="Q12665" s="41" t="s">
        <v>22870</v>
      </c>
      <c r="R12665" s="44" t="s">
        <v>137</v>
      </c>
      <c r="S12665" s="34"/>
      <c r="T12665" s="81"/>
      <c r="U12665" s="49" t="s">
        <v>122</v>
      </c>
      <c r="V12665" s="44" t="s">
        <v>123</v>
      </c>
      <c r="W12665" s="45"/>
      <c r="X12665" s="38" t="s">
        <v>150</v>
      </c>
      <c r="Y12665" s="85"/>
      <c r="Z12665" s="43"/>
      <c r="AA12665" s="83"/>
      <c r="AB12665" s="83"/>
      <c r="AC12665" s="83"/>
      <c r="AD12665" s="40"/>
      <c r="AE126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65" s="40">
        <f>COUNTIF(BUILDINGS[Building],Table2[[#This Row],[Building]])</f>
        <v>1</v>
      </c>
      <c r="AG12665" s="84">
        <f>IF(Table2[[#This Row],[Floor]]="","",COUNTIFS(LEVELS[Building],Table2[[#This Row],[Building]],LEVELS[Floor Description],Table2[[#This Row],[Floor]]))</f>
        <v>1</v>
      </c>
    </row>
    <row r="12666" spans="1:33" ht="16.5">
      <c r="A12666" s="91" t="s">
        <v>16025</v>
      </c>
      <c r="B12666" s="80" t="s">
        <v>147</v>
      </c>
      <c r="C12666" s="96" t="s">
        <v>116</v>
      </c>
      <c r="D12666" s="93"/>
      <c r="E12666" s="93"/>
      <c r="F12666" s="95" t="s">
        <v>117</v>
      </c>
      <c r="G12666" s="95" t="s">
        <v>1546</v>
      </c>
      <c r="H12666" s="80" t="s">
        <v>628</v>
      </c>
      <c r="I12666" s="98" t="s">
        <v>2118</v>
      </c>
      <c r="J12666" s="99" t="s">
        <v>21026</v>
      </c>
      <c r="K12666" s="94" t="s">
        <v>120</v>
      </c>
      <c r="L12666" s="94" t="s">
        <v>23132</v>
      </c>
      <c r="M12666" s="52"/>
      <c r="N12666" s="49"/>
      <c r="O12666" s="43">
        <v>44788</v>
      </c>
      <c r="P12666" s="81" t="s">
        <v>21267</v>
      </c>
      <c r="Q12666" s="41" t="s">
        <v>22870</v>
      </c>
      <c r="R12666" s="44" t="s">
        <v>137</v>
      </c>
      <c r="S12666" s="34"/>
      <c r="T12666" s="81"/>
      <c r="U12666" s="49" t="s">
        <v>122</v>
      </c>
      <c r="V12666" s="44" t="s">
        <v>123</v>
      </c>
      <c r="W12666" s="45"/>
      <c r="X12666" s="38" t="s">
        <v>150</v>
      </c>
      <c r="Y12666" s="85"/>
      <c r="Z12666" s="43"/>
      <c r="AA12666" s="83"/>
      <c r="AB12666" s="83"/>
      <c r="AC12666" s="83"/>
      <c r="AD12666" s="40"/>
      <c r="AE126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66" s="40">
        <f>COUNTIF(BUILDINGS[Building],Table2[[#This Row],[Building]])</f>
        <v>1</v>
      </c>
      <c r="AG12666" s="84">
        <f>IF(Table2[[#This Row],[Floor]]="","",COUNTIFS(LEVELS[Building],Table2[[#This Row],[Building]],LEVELS[Floor Description],Table2[[#This Row],[Floor]]))</f>
        <v>1</v>
      </c>
    </row>
    <row r="12667" spans="1:33" ht="16.5">
      <c r="A12667" s="91" t="s">
        <v>16026</v>
      </c>
      <c r="B12667" s="80" t="s">
        <v>147</v>
      </c>
      <c r="C12667" s="96" t="s">
        <v>116</v>
      </c>
      <c r="D12667" s="93"/>
      <c r="E12667" s="93"/>
      <c r="F12667" s="95" t="s">
        <v>117</v>
      </c>
      <c r="G12667" s="95" t="s">
        <v>1546</v>
      </c>
      <c r="H12667" s="80" t="s">
        <v>628</v>
      </c>
      <c r="I12667" s="98" t="s">
        <v>2118</v>
      </c>
      <c r="J12667" s="99" t="s">
        <v>21027</v>
      </c>
      <c r="K12667" s="94" t="s">
        <v>120</v>
      </c>
      <c r="L12667" s="94" t="s">
        <v>23132</v>
      </c>
      <c r="M12667" s="52"/>
      <c r="N12667" s="49"/>
      <c r="O12667" s="43">
        <v>44788</v>
      </c>
      <c r="P12667" s="81" t="s">
        <v>21267</v>
      </c>
      <c r="Q12667" s="41" t="s">
        <v>22870</v>
      </c>
      <c r="R12667" s="44" t="s">
        <v>137</v>
      </c>
      <c r="S12667" s="34"/>
      <c r="T12667" s="81"/>
      <c r="U12667" s="49" t="s">
        <v>122</v>
      </c>
      <c r="V12667" s="44" t="s">
        <v>123</v>
      </c>
      <c r="W12667" s="45"/>
      <c r="X12667" s="38" t="s">
        <v>150</v>
      </c>
      <c r="Y12667" s="85"/>
      <c r="Z12667" s="43"/>
      <c r="AA12667" s="83"/>
      <c r="AB12667" s="83"/>
      <c r="AC12667" s="83"/>
      <c r="AD12667" s="40"/>
      <c r="AE126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67" s="40">
        <f>COUNTIF(BUILDINGS[Building],Table2[[#This Row],[Building]])</f>
        <v>1</v>
      </c>
      <c r="AG12667" s="84">
        <f>IF(Table2[[#This Row],[Floor]]="","",COUNTIFS(LEVELS[Building],Table2[[#This Row],[Building]],LEVELS[Floor Description],Table2[[#This Row],[Floor]]))</f>
        <v>1</v>
      </c>
    </row>
    <row r="12668" spans="1:33" ht="16.5">
      <c r="A12668" s="91" t="s">
        <v>16027</v>
      </c>
      <c r="B12668" s="80" t="s">
        <v>147</v>
      </c>
      <c r="C12668" s="96" t="s">
        <v>116</v>
      </c>
      <c r="D12668" s="93"/>
      <c r="E12668" s="93"/>
      <c r="F12668" s="95" t="s">
        <v>117</v>
      </c>
      <c r="G12668" s="95" t="s">
        <v>1546</v>
      </c>
      <c r="H12668" s="80" t="s">
        <v>628</v>
      </c>
      <c r="I12668" s="98" t="s">
        <v>2118</v>
      </c>
      <c r="J12668" s="99" t="s">
        <v>21028</v>
      </c>
      <c r="K12668" s="94" t="s">
        <v>120</v>
      </c>
      <c r="L12668" s="94" t="s">
        <v>23132</v>
      </c>
      <c r="M12668" s="52"/>
      <c r="N12668" s="49"/>
      <c r="O12668" s="43">
        <v>44788</v>
      </c>
      <c r="P12668" s="81" t="s">
        <v>21267</v>
      </c>
      <c r="Q12668" s="41" t="s">
        <v>22870</v>
      </c>
      <c r="R12668" s="44" t="s">
        <v>137</v>
      </c>
      <c r="S12668" s="34"/>
      <c r="T12668" s="81"/>
      <c r="U12668" s="49" t="s">
        <v>122</v>
      </c>
      <c r="V12668" s="44" t="s">
        <v>123</v>
      </c>
      <c r="W12668" s="45"/>
      <c r="X12668" s="38" t="s">
        <v>150</v>
      </c>
      <c r="Y12668" s="85"/>
      <c r="Z12668" s="43"/>
      <c r="AA12668" s="83"/>
      <c r="AB12668" s="83"/>
      <c r="AC12668" s="83"/>
      <c r="AD12668" s="40"/>
      <c r="AE126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68" s="40">
        <f>COUNTIF(BUILDINGS[Building],Table2[[#This Row],[Building]])</f>
        <v>1</v>
      </c>
      <c r="AG12668" s="84">
        <f>IF(Table2[[#This Row],[Floor]]="","",COUNTIFS(LEVELS[Building],Table2[[#This Row],[Building]],LEVELS[Floor Description],Table2[[#This Row],[Floor]]))</f>
        <v>1</v>
      </c>
    </row>
    <row r="12669" spans="1:33" ht="16.5">
      <c r="A12669" s="91" t="s">
        <v>16028</v>
      </c>
      <c r="B12669" s="80" t="s">
        <v>147</v>
      </c>
      <c r="C12669" s="96" t="s">
        <v>116</v>
      </c>
      <c r="D12669" s="93"/>
      <c r="E12669" s="93"/>
      <c r="F12669" s="95" t="s">
        <v>117</v>
      </c>
      <c r="G12669" s="95" t="s">
        <v>1546</v>
      </c>
      <c r="H12669" s="80" t="s">
        <v>628</v>
      </c>
      <c r="I12669" s="98" t="s">
        <v>2118</v>
      </c>
      <c r="J12669" s="99" t="s">
        <v>21029</v>
      </c>
      <c r="K12669" s="94" t="s">
        <v>120</v>
      </c>
      <c r="L12669" s="94" t="s">
        <v>23132</v>
      </c>
      <c r="M12669" s="52"/>
      <c r="N12669" s="49"/>
      <c r="O12669" s="43">
        <v>44788</v>
      </c>
      <c r="P12669" s="81" t="s">
        <v>21267</v>
      </c>
      <c r="Q12669" s="41" t="s">
        <v>22870</v>
      </c>
      <c r="R12669" s="44" t="s">
        <v>137</v>
      </c>
      <c r="S12669" s="34"/>
      <c r="T12669" s="81"/>
      <c r="U12669" s="49" t="s">
        <v>122</v>
      </c>
      <c r="V12669" s="44" t="s">
        <v>123</v>
      </c>
      <c r="W12669" s="45"/>
      <c r="X12669" s="38" t="s">
        <v>150</v>
      </c>
      <c r="Y12669" s="85"/>
      <c r="Z12669" s="43"/>
      <c r="AA12669" s="83"/>
      <c r="AB12669" s="83"/>
      <c r="AC12669" s="83"/>
      <c r="AD12669" s="40"/>
      <c r="AE126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69" s="40">
        <f>COUNTIF(BUILDINGS[Building],Table2[[#This Row],[Building]])</f>
        <v>1</v>
      </c>
      <c r="AG12669" s="84">
        <f>IF(Table2[[#This Row],[Floor]]="","",COUNTIFS(LEVELS[Building],Table2[[#This Row],[Building]],LEVELS[Floor Description],Table2[[#This Row],[Floor]]))</f>
        <v>1</v>
      </c>
    </row>
    <row r="12670" spans="1:33" ht="16.5">
      <c r="A12670" s="91" t="s">
        <v>16029</v>
      </c>
      <c r="B12670" s="80" t="s">
        <v>147</v>
      </c>
      <c r="C12670" s="96" t="s">
        <v>116</v>
      </c>
      <c r="D12670" s="93"/>
      <c r="E12670" s="93"/>
      <c r="F12670" s="95" t="s">
        <v>117</v>
      </c>
      <c r="G12670" s="95" t="s">
        <v>1546</v>
      </c>
      <c r="H12670" s="80" t="s">
        <v>628</v>
      </c>
      <c r="I12670" s="98" t="s">
        <v>2118</v>
      </c>
      <c r="J12670" s="99" t="s">
        <v>21030</v>
      </c>
      <c r="K12670" s="94" t="s">
        <v>120</v>
      </c>
      <c r="L12670" s="94" t="s">
        <v>23132</v>
      </c>
      <c r="M12670" s="52"/>
      <c r="N12670" s="49"/>
      <c r="O12670" s="43">
        <v>44788</v>
      </c>
      <c r="P12670" s="81" t="s">
        <v>21267</v>
      </c>
      <c r="Q12670" s="41" t="s">
        <v>22870</v>
      </c>
      <c r="R12670" s="44" t="s">
        <v>137</v>
      </c>
      <c r="S12670" s="34"/>
      <c r="T12670" s="81"/>
      <c r="U12670" s="49" t="s">
        <v>122</v>
      </c>
      <c r="V12670" s="44" t="s">
        <v>123</v>
      </c>
      <c r="W12670" s="45"/>
      <c r="X12670" s="38" t="s">
        <v>150</v>
      </c>
      <c r="Y12670" s="85"/>
      <c r="Z12670" s="43"/>
      <c r="AA12670" s="83"/>
      <c r="AB12670" s="83"/>
      <c r="AC12670" s="83"/>
      <c r="AD12670" s="40"/>
      <c r="AE126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70" s="40">
        <f>COUNTIF(BUILDINGS[Building],Table2[[#This Row],[Building]])</f>
        <v>1</v>
      </c>
      <c r="AG12670" s="84">
        <f>IF(Table2[[#This Row],[Floor]]="","",COUNTIFS(LEVELS[Building],Table2[[#This Row],[Building]],LEVELS[Floor Description],Table2[[#This Row],[Floor]]))</f>
        <v>1</v>
      </c>
    </row>
    <row r="12671" spans="1:33" ht="16.5">
      <c r="A12671" s="91" t="s">
        <v>16030</v>
      </c>
      <c r="B12671" s="80" t="s">
        <v>147</v>
      </c>
      <c r="C12671" s="96" t="s">
        <v>116</v>
      </c>
      <c r="D12671" s="93"/>
      <c r="E12671" s="93"/>
      <c r="F12671" s="95" t="s">
        <v>117</v>
      </c>
      <c r="G12671" s="95" t="s">
        <v>1546</v>
      </c>
      <c r="H12671" s="80" t="s">
        <v>628</v>
      </c>
      <c r="I12671" s="98" t="s">
        <v>2118</v>
      </c>
      <c r="J12671" s="99" t="s">
        <v>20468</v>
      </c>
      <c r="K12671" s="94" t="s">
        <v>120</v>
      </c>
      <c r="L12671" s="94" t="s">
        <v>23132</v>
      </c>
      <c r="M12671" s="52"/>
      <c r="N12671" s="49"/>
      <c r="O12671" s="43">
        <v>44788</v>
      </c>
      <c r="P12671" s="81" t="s">
        <v>21267</v>
      </c>
      <c r="Q12671" s="41" t="s">
        <v>22870</v>
      </c>
      <c r="R12671" s="44" t="s">
        <v>137</v>
      </c>
      <c r="S12671" s="34"/>
      <c r="T12671" s="81"/>
      <c r="U12671" s="49" t="s">
        <v>122</v>
      </c>
      <c r="V12671" s="44" t="s">
        <v>123</v>
      </c>
      <c r="W12671" s="45"/>
      <c r="X12671" s="38" t="s">
        <v>150</v>
      </c>
      <c r="Y12671" s="85"/>
      <c r="Z12671" s="43"/>
      <c r="AA12671" s="83"/>
      <c r="AB12671" s="83"/>
      <c r="AC12671" s="83"/>
      <c r="AD12671" s="40"/>
      <c r="AE126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71" s="40">
        <f>COUNTIF(BUILDINGS[Building],Table2[[#This Row],[Building]])</f>
        <v>1</v>
      </c>
      <c r="AG12671" s="84">
        <f>IF(Table2[[#This Row],[Floor]]="","",COUNTIFS(LEVELS[Building],Table2[[#This Row],[Building]],LEVELS[Floor Description],Table2[[#This Row],[Floor]]))</f>
        <v>1</v>
      </c>
    </row>
    <row r="12672" spans="1:33" ht="16.5">
      <c r="A12672" s="91" t="s">
        <v>16031</v>
      </c>
      <c r="B12672" s="80" t="s">
        <v>147</v>
      </c>
      <c r="C12672" s="96" t="s">
        <v>116</v>
      </c>
      <c r="D12672" s="93"/>
      <c r="E12672" s="93"/>
      <c r="F12672" s="95" t="s">
        <v>117</v>
      </c>
      <c r="G12672" s="95" t="s">
        <v>1546</v>
      </c>
      <c r="H12672" s="80" t="s">
        <v>628</v>
      </c>
      <c r="I12672" s="98" t="s">
        <v>2118</v>
      </c>
      <c r="J12672" s="99" t="s">
        <v>20473</v>
      </c>
      <c r="K12672" s="94" t="s">
        <v>120</v>
      </c>
      <c r="L12672" s="94" t="s">
        <v>23132</v>
      </c>
      <c r="M12672" s="52"/>
      <c r="N12672" s="49"/>
      <c r="O12672" s="43">
        <v>44788</v>
      </c>
      <c r="P12672" s="81" t="s">
        <v>21267</v>
      </c>
      <c r="Q12672" s="41" t="s">
        <v>22870</v>
      </c>
      <c r="R12672" s="44" t="s">
        <v>137</v>
      </c>
      <c r="S12672" s="34"/>
      <c r="T12672" s="81"/>
      <c r="U12672" s="49" t="s">
        <v>122</v>
      </c>
      <c r="V12672" s="44" t="s">
        <v>123</v>
      </c>
      <c r="W12672" s="45"/>
      <c r="X12672" s="38" t="s">
        <v>150</v>
      </c>
      <c r="Y12672" s="85"/>
      <c r="Z12672" s="43"/>
      <c r="AA12672" s="83"/>
      <c r="AB12672" s="83"/>
      <c r="AC12672" s="83"/>
      <c r="AD12672" s="40"/>
      <c r="AE126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72" s="40">
        <f>COUNTIF(BUILDINGS[Building],Table2[[#This Row],[Building]])</f>
        <v>1</v>
      </c>
      <c r="AG12672" s="84">
        <f>IF(Table2[[#This Row],[Floor]]="","",COUNTIFS(LEVELS[Building],Table2[[#This Row],[Building]],LEVELS[Floor Description],Table2[[#This Row],[Floor]]))</f>
        <v>1</v>
      </c>
    </row>
    <row r="12673" spans="1:33" ht="16.5">
      <c r="A12673" s="91" t="s">
        <v>16032</v>
      </c>
      <c r="B12673" s="80" t="s">
        <v>147</v>
      </c>
      <c r="C12673" s="96" t="s">
        <v>116</v>
      </c>
      <c r="D12673" s="93"/>
      <c r="E12673" s="93"/>
      <c r="F12673" s="95" t="s">
        <v>117</v>
      </c>
      <c r="G12673" s="95" t="s">
        <v>1546</v>
      </c>
      <c r="H12673" s="80" t="s">
        <v>628</v>
      </c>
      <c r="I12673" s="98" t="s">
        <v>2118</v>
      </c>
      <c r="J12673" s="99" t="s">
        <v>21032</v>
      </c>
      <c r="K12673" s="94" t="s">
        <v>120</v>
      </c>
      <c r="L12673" s="94" t="s">
        <v>23132</v>
      </c>
      <c r="M12673" s="52"/>
      <c r="N12673" s="49"/>
      <c r="O12673" s="43">
        <v>44788</v>
      </c>
      <c r="P12673" s="81" t="s">
        <v>21267</v>
      </c>
      <c r="Q12673" s="41" t="s">
        <v>22870</v>
      </c>
      <c r="R12673" s="44" t="s">
        <v>137</v>
      </c>
      <c r="S12673" s="34"/>
      <c r="T12673" s="81"/>
      <c r="U12673" s="49" t="s">
        <v>122</v>
      </c>
      <c r="V12673" s="44" t="s">
        <v>123</v>
      </c>
      <c r="W12673" s="45"/>
      <c r="X12673" s="38" t="s">
        <v>150</v>
      </c>
      <c r="Y12673" s="85"/>
      <c r="Z12673" s="43"/>
      <c r="AA12673" s="83"/>
      <c r="AB12673" s="83"/>
      <c r="AC12673" s="83"/>
      <c r="AD12673" s="40"/>
      <c r="AE126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73" s="40">
        <f>COUNTIF(BUILDINGS[Building],Table2[[#This Row],[Building]])</f>
        <v>1</v>
      </c>
      <c r="AG12673" s="84">
        <f>IF(Table2[[#This Row],[Floor]]="","",COUNTIFS(LEVELS[Building],Table2[[#This Row],[Building]],LEVELS[Floor Description],Table2[[#This Row],[Floor]]))</f>
        <v>1</v>
      </c>
    </row>
    <row r="12674" spans="1:33" ht="16.5">
      <c r="A12674" s="91" t="s">
        <v>16033</v>
      </c>
      <c r="B12674" s="80" t="s">
        <v>147</v>
      </c>
      <c r="C12674" s="96" t="s">
        <v>116</v>
      </c>
      <c r="D12674" s="93"/>
      <c r="E12674" s="93"/>
      <c r="F12674" s="95" t="s">
        <v>117</v>
      </c>
      <c r="G12674" s="95" t="s">
        <v>1546</v>
      </c>
      <c r="H12674" s="80" t="s">
        <v>628</v>
      </c>
      <c r="I12674" s="98" t="s">
        <v>2118</v>
      </c>
      <c r="J12674" s="99" t="s">
        <v>21033</v>
      </c>
      <c r="K12674" s="94" t="s">
        <v>120</v>
      </c>
      <c r="L12674" s="94" t="s">
        <v>23132</v>
      </c>
      <c r="M12674" s="52"/>
      <c r="N12674" s="49"/>
      <c r="O12674" s="43">
        <v>44788</v>
      </c>
      <c r="P12674" s="81" t="s">
        <v>21267</v>
      </c>
      <c r="Q12674" s="41" t="s">
        <v>22870</v>
      </c>
      <c r="R12674" s="44" t="s">
        <v>137</v>
      </c>
      <c r="S12674" s="34"/>
      <c r="T12674" s="81"/>
      <c r="U12674" s="49" t="s">
        <v>122</v>
      </c>
      <c r="V12674" s="44" t="s">
        <v>123</v>
      </c>
      <c r="W12674" s="45"/>
      <c r="X12674" s="38" t="s">
        <v>150</v>
      </c>
      <c r="Y12674" s="85"/>
      <c r="Z12674" s="43"/>
      <c r="AA12674" s="83"/>
      <c r="AB12674" s="83"/>
      <c r="AC12674" s="83"/>
      <c r="AD12674" s="40"/>
      <c r="AE126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74" s="40">
        <f>COUNTIF(BUILDINGS[Building],Table2[[#This Row],[Building]])</f>
        <v>1</v>
      </c>
      <c r="AG12674" s="84">
        <f>IF(Table2[[#This Row],[Floor]]="","",COUNTIFS(LEVELS[Building],Table2[[#This Row],[Building]],LEVELS[Floor Description],Table2[[#This Row],[Floor]]))</f>
        <v>1</v>
      </c>
    </row>
    <row r="12675" spans="1:33" ht="16.5">
      <c r="A12675" s="91" t="s">
        <v>16034</v>
      </c>
      <c r="B12675" s="80" t="s">
        <v>147</v>
      </c>
      <c r="C12675" s="96" t="s">
        <v>116</v>
      </c>
      <c r="D12675" s="93"/>
      <c r="E12675" s="93"/>
      <c r="F12675" s="95" t="s">
        <v>117</v>
      </c>
      <c r="G12675" s="95" t="s">
        <v>1546</v>
      </c>
      <c r="H12675" s="80" t="s">
        <v>628</v>
      </c>
      <c r="I12675" s="98" t="s">
        <v>2118</v>
      </c>
      <c r="J12675" s="99" t="s">
        <v>21034</v>
      </c>
      <c r="K12675" s="94" t="s">
        <v>120</v>
      </c>
      <c r="L12675" s="94" t="s">
        <v>23132</v>
      </c>
      <c r="M12675" s="52"/>
      <c r="N12675" s="49"/>
      <c r="O12675" s="43">
        <v>44788</v>
      </c>
      <c r="P12675" s="81" t="s">
        <v>21267</v>
      </c>
      <c r="Q12675" s="41" t="s">
        <v>22870</v>
      </c>
      <c r="R12675" s="44" t="s">
        <v>137</v>
      </c>
      <c r="S12675" s="34"/>
      <c r="T12675" s="81"/>
      <c r="U12675" s="49" t="s">
        <v>122</v>
      </c>
      <c r="V12675" s="44" t="s">
        <v>123</v>
      </c>
      <c r="W12675" s="45"/>
      <c r="X12675" s="38" t="s">
        <v>150</v>
      </c>
      <c r="Y12675" s="85"/>
      <c r="Z12675" s="43"/>
      <c r="AA12675" s="83"/>
      <c r="AB12675" s="83"/>
      <c r="AC12675" s="83"/>
      <c r="AD12675" s="40"/>
      <c r="AE126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75" s="40">
        <f>COUNTIF(BUILDINGS[Building],Table2[[#This Row],[Building]])</f>
        <v>1</v>
      </c>
      <c r="AG12675" s="84">
        <f>IF(Table2[[#This Row],[Floor]]="","",COUNTIFS(LEVELS[Building],Table2[[#This Row],[Building]],LEVELS[Floor Description],Table2[[#This Row],[Floor]]))</f>
        <v>1</v>
      </c>
    </row>
    <row r="12676" spans="1:33" ht="16.5">
      <c r="A12676" s="91" t="s">
        <v>16035</v>
      </c>
      <c r="B12676" s="80" t="s">
        <v>147</v>
      </c>
      <c r="C12676" s="96" t="s">
        <v>116</v>
      </c>
      <c r="D12676" s="93"/>
      <c r="E12676" s="93"/>
      <c r="F12676" s="95" t="s">
        <v>117</v>
      </c>
      <c r="G12676" s="95" t="s">
        <v>1546</v>
      </c>
      <c r="H12676" s="80" t="s">
        <v>628</v>
      </c>
      <c r="I12676" s="98" t="s">
        <v>2118</v>
      </c>
      <c r="J12676" s="99" t="s">
        <v>21035</v>
      </c>
      <c r="K12676" s="94" t="s">
        <v>120</v>
      </c>
      <c r="L12676" s="94" t="s">
        <v>23132</v>
      </c>
      <c r="M12676" s="52"/>
      <c r="N12676" s="49"/>
      <c r="O12676" s="43">
        <v>44788</v>
      </c>
      <c r="P12676" s="81" t="s">
        <v>21267</v>
      </c>
      <c r="Q12676" s="41" t="s">
        <v>22870</v>
      </c>
      <c r="R12676" s="44" t="s">
        <v>137</v>
      </c>
      <c r="S12676" s="34"/>
      <c r="T12676" s="81"/>
      <c r="U12676" s="49" t="s">
        <v>122</v>
      </c>
      <c r="V12676" s="44" t="s">
        <v>123</v>
      </c>
      <c r="W12676" s="45"/>
      <c r="X12676" s="38" t="s">
        <v>150</v>
      </c>
      <c r="Y12676" s="85"/>
      <c r="Z12676" s="43"/>
      <c r="AA12676" s="83"/>
      <c r="AB12676" s="83"/>
      <c r="AC12676" s="83"/>
      <c r="AD12676" s="40"/>
      <c r="AE126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76" s="40">
        <f>COUNTIF(BUILDINGS[Building],Table2[[#This Row],[Building]])</f>
        <v>1</v>
      </c>
      <c r="AG12676" s="84">
        <f>IF(Table2[[#This Row],[Floor]]="","",COUNTIFS(LEVELS[Building],Table2[[#This Row],[Building]],LEVELS[Floor Description],Table2[[#This Row],[Floor]]))</f>
        <v>1</v>
      </c>
    </row>
    <row r="12677" spans="1:33" ht="16.5">
      <c r="A12677" s="91" t="s">
        <v>16036</v>
      </c>
      <c r="B12677" s="80" t="s">
        <v>147</v>
      </c>
      <c r="C12677" s="96" t="s">
        <v>116</v>
      </c>
      <c r="D12677" s="93"/>
      <c r="E12677" s="93"/>
      <c r="F12677" s="95" t="s">
        <v>117</v>
      </c>
      <c r="G12677" s="95" t="s">
        <v>1546</v>
      </c>
      <c r="H12677" s="80" t="s">
        <v>628</v>
      </c>
      <c r="I12677" s="98" t="s">
        <v>2118</v>
      </c>
      <c r="J12677" s="99" t="s">
        <v>21036</v>
      </c>
      <c r="K12677" s="94" t="s">
        <v>120</v>
      </c>
      <c r="L12677" s="94" t="s">
        <v>23132</v>
      </c>
      <c r="M12677" s="52"/>
      <c r="N12677" s="49"/>
      <c r="O12677" s="43">
        <v>44788</v>
      </c>
      <c r="P12677" s="81" t="s">
        <v>21267</v>
      </c>
      <c r="Q12677" s="41" t="s">
        <v>22870</v>
      </c>
      <c r="R12677" s="44" t="s">
        <v>137</v>
      </c>
      <c r="S12677" s="34"/>
      <c r="T12677" s="81"/>
      <c r="U12677" s="49" t="s">
        <v>122</v>
      </c>
      <c r="V12677" s="44" t="s">
        <v>123</v>
      </c>
      <c r="W12677" s="45"/>
      <c r="X12677" s="38" t="s">
        <v>150</v>
      </c>
      <c r="Y12677" s="85"/>
      <c r="Z12677" s="43"/>
      <c r="AA12677" s="83"/>
      <c r="AB12677" s="83"/>
      <c r="AC12677" s="83"/>
      <c r="AD12677" s="40"/>
      <c r="AE126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77" s="40">
        <f>COUNTIF(BUILDINGS[Building],Table2[[#This Row],[Building]])</f>
        <v>1</v>
      </c>
      <c r="AG12677" s="84">
        <f>IF(Table2[[#This Row],[Floor]]="","",COUNTIFS(LEVELS[Building],Table2[[#This Row],[Building]],LEVELS[Floor Description],Table2[[#This Row],[Floor]]))</f>
        <v>1</v>
      </c>
    </row>
    <row r="12678" spans="1:33" ht="16.5">
      <c r="A12678" s="91" t="s">
        <v>16037</v>
      </c>
      <c r="B12678" s="80" t="s">
        <v>147</v>
      </c>
      <c r="C12678" s="96" t="s">
        <v>116</v>
      </c>
      <c r="D12678" s="93"/>
      <c r="E12678" s="93"/>
      <c r="F12678" s="95" t="s">
        <v>117</v>
      </c>
      <c r="G12678" s="95" t="s">
        <v>1546</v>
      </c>
      <c r="H12678" s="80" t="s">
        <v>628</v>
      </c>
      <c r="I12678" s="98" t="s">
        <v>2118</v>
      </c>
      <c r="J12678" s="99" t="s">
        <v>21037</v>
      </c>
      <c r="K12678" s="94" t="s">
        <v>120</v>
      </c>
      <c r="L12678" s="94" t="s">
        <v>23132</v>
      </c>
      <c r="M12678" s="52"/>
      <c r="N12678" s="49"/>
      <c r="O12678" s="43">
        <v>44788</v>
      </c>
      <c r="P12678" s="81" t="s">
        <v>21267</v>
      </c>
      <c r="Q12678" s="41" t="s">
        <v>22870</v>
      </c>
      <c r="R12678" s="44" t="s">
        <v>137</v>
      </c>
      <c r="S12678" s="34"/>
      <c r="T12678" s="81"/>
      <c r="U12678" s="49" t="s">
        <v>122</v>
      </c>
      <c r="V12678" s="44" t="s">
        <v>123</v>
      </c>
      <c r="W12678" s="45"/>
      <c r="X12678" s="38" t="s">
        <v>150</v>
      </c>
      <c r="Y12678" s="85"/>
      <c r="Z12678" s="43"/>
      <c r="AA12678" s="83"/>
      <c r="AB12678" s="83"/>
      <c r="AC12678" s="83"/>
      <c r="AD12678" s="40"/>
      <c r="AE126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78" s="40">
        <f>COUNTIF(BUILDINGS[Building],Table2[[#This Row],[Building]])</f>
        <v>1</v>
      </c>
      <c r="AG12678" s="84">
        <f>IF(Table2[[#This Row],[Floor]]="","",COUNTIFS(LEVELS[Building],Table2[[#This Row],[Building]],LEVELS[Floor Description],Table2[[#This Row],[Floor]]))</f>
        <v>1</v>
      </c>
    </row>
    <row r="12679" spans="1:33" ht="16.5">
      <c r="A12679" s="91" t="s">
        <v>16038</v>
      </c>
      <c r="B12679" s="80" t="s">
        <v>147</v>
      </c>
      <c r="C12679" s="96" t="s">
        <v>116</v>
      </c>
      <c r="D12679" s="93"/>
      <c r="E12679" s="93"/>
      <c r="F12679" s="95" t="s">
        <v>117</v>
      </c>
      <c r="G12679" s="95" t="s">
        <v>1546</v>
      </c>
      <c r="H12679" s="80" t="s">
        <v>628</v>
      </c>
      <c r="I12679" s="98" t="s">
        <v>2118</v>
      </c>
      <c r="J12679" s="99" t="s">
        <v>21038</v>
      </c>
      <c r="K12679" s="94" t="s">
        <v>120</v>
      </c>
      <c r="L12679" s="94" t="s">
        <v>23132</v>
      </c>
      <c r="M12679" s="52"/>
      <c r="N12679" s="49"/>
      <c r="O12679" s="43">
        <v>44788</v>
      </c>
      <c r="P12679" s="81" t="s">
        <v>21267</v>
      </c>
      <c r="Q12679" s="41" t="s">
        <v>22870</v>
      </c>
      <c r="R12679" s="44" t="s">
        <v>137</v>
      </c>
      <c r="S12679" s="34"/>
      <c r="T12679" s="81"/>
      <c r="U12679" s="49" t="s">
        <v>122</v>
      </c>
      <c r="V12679" s="44" t="s">
        <v>123</v>
      </c>
      <c r="W12679" s="45"/>
      <c r="X12679" s="38" t="s">
        <v>150</v>
      </c>
      <c r="Y12679" s="85"/>
      <c r="Z12679" s="43"/>
      <c r="AA12679" s="83"/>
      <c r="AB12679" s="83"/>
      <c r="AC12679" s="83"/>
      <c r="AD12679" s="40"/>
      <c r="AE126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79" s="40">
        <f>COUNTIF(BUILDINGS[Building],Table2[[#This Row],[Building]])</f>
        <v>1</v>
      </c>
      <c r="AG12679" s="84">
        <f>IF(Table2[[#This Row],[Floor]]="","",COUNTIFS(LEVELS[Building],Table2[[#This Row],[Building]],LEVELS[Floor Description],Table2[[#This Row],[Floor]]))</f>
        <v>1</v>
      </c>
    </row>
    <row r="12680" spans="1:33" ht="16.5">
      <c r="A12680" s="91" t="s">
        <v>16039</v>
      </c>
      <c r="B12680" s="80" t="s">
        <v>147</v>
      </c>
      <c r="C12680" s="96" t="s">
        <v>116</v>
      </c>
      <c r="D12680" s="93"/>
      <c r="E12680" s="93"/>
      <c r="F12680" s="95" t="s">
        <v>117</v>
      </c>
      <c r="G12680" s="95" t="s">
        <v>1546</v>
      </c>
      <c r="H12680" s="80" t="s">
        <v>628</v>
      </c>
      <c r="I12680" s="98" t="s">
        <v>2118</v>
      </c>
      <c r="J12680" s="99" t="s">
        <v>20471</v>
      </c>
      <c r="K12680" s="94" t="s">
        <v>120</v>
      </c>
      <c r="L12680" s="94" t="s">
        <v>23132</v>
      </c>
      <c r="M12680" s="52"/>
      <c r="N12680" s="49"/>
      <c r="O12680" s="43">
        <v>44788</v>
      </c>
      <c r="P12680" s="81" t="s">
        <v>21267</v>
      </c>
      <c r="Q12680" s="41" t="s">
        <v>22870</v>
      </c>
      <c r="R12680" s="44" t="s">
        <v>137</v>
      </c>
      <c r="S12680" s="34"/>
      <c r="T12680" s="81"/>
      <c r="U12680" s="49" t="s">
        <v>122</v>
      </c>
      <c r="V12680" s="44" t="s">
        <v>123</v>
      </c>
      <c r="W12680" s="45"/>
      <c r="X12680" s="38" t="s">
        <v>150</v>
      </c>
      <c r="Y12680" s="85"/>
      <c r="Z12680" s="43"/>
      <c r="AA12680" s="83"/>
      <c r="AB12680" s="83"/>
      <c r="AC12680" s="83"/>
      <c r="AD12680" s="40"/>
      <c r="AE126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680" s="40">
        <f>COUNTIF(BUILDINGS[Building],Table2[[#This Row],[Building]])</f>
        <v>1</v>
      </c>
      <c r="AG12680" s="84">
        <f>IF(Table2[[#This Row],[Floor]]="","",COUNTIFS(LEVELS[Building],Table2[[#This Row],[Building]],LEVELS[Floor Description],Table2[[#This Row],[Floor]]))</f>
        <v>1</v>
      </c>
    </row>
    <row r="12681" spans="1:33" ht="16.5">
      <c r="A12681" s="91" t="s">
        <v>16040</v>
      </c>
      <c r="B12681" s="80" t="s">
        <v>132</v>
      </c>
      <c r="C12681" s="96" t="s">
        <v>116</v>
      </c>
      <c r="D12681" s="93"/>
      <c r="E12681" s="93"/>
      <c r="F12681" s="95" t="s">
        <v>117</v>
      </c>
      <c r="G12681" s="95" t="s">
        <v>1546</v>
      </c>
      <c r="H12681" s="80" t="s">
        <v>628</v>
      </c>
      <c r="I12681" s="98" t="s">
        <v>21071</v>
      </c>
      <c r="J12681" s="99" t="s">
        <v>20900</v>
      </c>
      <c r="K12681" s="94" t="s">
        <v>126</v>
      </c>
      <c r="L12681" s="94" t="s">
        <v>23128</v>
      </c>
      <c r="M12681" s="52"/>
      <c r="N12681" s="49"/>
      <c r="O12681" s="43">
        <v>44788</v>
      </c>
      <c r="P12681" s="81" t="s">
        <v>21267</v>
      </c>
      <c r="Q12681" s="41" t="s">
        <v>22718</v>
      </c>
      <c r="R12681" s="44" t="s">
        <v>137</v>
      </c>
      <c r="S12681" s="34"/>
      <c r="T12681" s="81"/>
      <c r="U12681" s="49" t="s">
        <v>122</v>
      </c>
      <c r="V12681" s="44" t="s">
        <v>123</v>
      </c>
      <c r="W12681" s="44"/>
      <c r="X12681" s="42" t="s">
        <v>138</v>
      </c>
      <c r="Y12681" s="85"/>
      <c r="Z12681" s="43"/>
      <c r="AA12681" s="83"/>
      <c r="AB12681" s="83"/>
      <c r="AC12681" s="83"/>
      <c r="AD12681" s="40"/>
      <c r="AE126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81" s="40">
        <f>COUNTIF(BUILDINGS[Building],Table2[[#This Row],[Building]])</f>
        <v>1</v>
      </c>
      <c r="AG12681" s="84">
        <f>IF(Table2[[#This Row],[Floor]]="","",COUNTIFS(LEVELS[Building],Table2[[#This Row],[Building]],LEVELS[Floor Description],Table2[[#This Row],[Floor]]))</f>
        <v>1</v>
      </c>
    </row>
    <row r="12682" spans="1:33" ht="16.5">
      <c r="A12682" s="91" t="s">
        <v>16041</v>
      </c>
      <c r="B12682" s="80" t="s">
        <v>132</v>
      </c>
      <c r="C12682" s="96" t="s">
        <v>116</v>
      </c>
      <c r="D12682" s="93"/>
      <c r="E12682" s="93"/>
      <c r="F12682" s="95" t="s">
        <v>117</v>
      </c>
      <c r="G12682" s="95" t="s">
        <v>1546</v>
      </c>
      <c r="H12682" s="80" t="s">
        <v>628</v>
      </c>
      <c r="I12682" s="98" t="s">
        <v>21071</v>
      </c>
      <c r="J12682" s="99" t="s">
        <v>20901</v>
      </c>
      <c r="K12682" s="94" t="s">
        <v>120</v>
      </c>
      <c r="L12682" s="94" t="s">
        <v>23169</v>
      </c>
      <c r="M12682" s="52"/>
      <c r="N12682" s="49"/>
      <c r="O12682" s="43">
        <v>44788</v>
      </c>
      <c r="P12682" s="81" t="s">
        <v>21267</v>
      </c>
      <c r="Q12682" s="41" t="s">
        <v>22719</v>
      </c>
      <c r="R12682" s="44" t="s">
        <v>137</v>
      </c>
      <c r="S12682" s="34"/>
      <c r="T12682" s="81"/>
      <c r="U12682" s="49" t="s">
        <v>122</v>
      </c>
      <c r="V12682" s="44" t="s">
        <v>123</v>
      </c>
      <c r="W12682" s="44"/>
      <c r="X12682" s="42" t="s">
        <v>138</v>
      </c>
      <c r="Y12682" s="85"/>
      <c r="Z12682" s="43"/>
      <c r="AA12682" s="83"/>
      <c r="AB12682" s="83"/>
      <c r="AC12682" s="83"/>
      <c r="AD12682" s="40"/>
      <c r="AE126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82" s="40">
        <f>COUNTIF(BUILDINGS[Building],Table2[[#This Row],[Building]])</f>
        <v>1</v>
      </c>
      <c r="AG12682" s="84">
        <f>IF(Table2[[#This Row],[Floor]]="","",COUNTIFS(LEVELS[Building],Table2[[#This Row],[Building]],LEVELS[Floor Description],Table2[[#This Row],[Floor]]))</f>
        <v>1</v>
      </c>
    </row>
    <row r="12683" spans="1:33" ht="16.5">
      <c r="A12683" s="91" t="s">
        <v>16042</v>
      </c>
      <c r="B12683" s="80" t="s">
        <v>132</v>
      </c>
      <c r="C12683" s="96" t="s">
        <v>116</v>
      </c>
      <c r="D12683" s="93"/>
      <c r="E12683" s="93"/>
      <c r="F12683" s="95" t="s">
        <v>117</v>
      </c>
      <c r="G12683" s="95" t="s">
        <v>1546</v>
      </c>
      <c r="H12683" s="80" t="s">
        <v>628</v>
      </c>
      <c r="I12683" s="98" t="s">
        <v>21071</v>
      </c>
      <c r="J12683" s="99" t="s">
        <v>21010</v>
      </c>
      <c r="K12683" s="94" t="s">
        <v>126</v>
      </c>
      <c r="L12683" s="94" t="s">
        <v>23128</v>
      </c>
      <c r="M12683" s="52"/>
      <c r="N12683" s="49"/>
      <c r="O12683" s="43">
        <v>44788</v>
      </c>
      <c r="P12683" s="81" t="s">
        <v>21267</v>
      </c>
      <c r="Q12683" s="41" t="s">
        <v>22718</v>
      </c>
      <c r="R12683" s="44" t="s">
        <v>137</v>
      </c>
      <c r="S12683" s="34"/>
      <c r="T12683" s="81"/>
      <c r="U12683" s="49" t="s">
        <v>122</v>
      </c>
      <c r="V12683" s="44" t="s">
        <v>123</v>
      </c>
      <c r="W12683" s="44"/>
      <c r="X12683" s="42" t="s">
        <v>138</v>
      </c>
      <c r="Y12683" s="85"/>
      <c r="Z12683" s="43"/>
      <c r="AA12683" s="83"/>
      <c r="AB12683" s="83"/>
      <c r="AC12683" s="83"/>
      <c r="AD12683" s="40"/>
      <c r="AE126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83" s="40">
        <f>COUNTIF(BUILDINGS[Building],Table2[[#This Row],[Building]])</f>
        <v>1</v>
      </c>
      <c r="AG12683" s="84">
        <f>IF(Table2[[#This Row],[Floor]]="","",COUNTIFS(LEVELS[Building],Table2[[#This Row],[Building]],LEVELS[Floor Description],Table2[[#This Row],[Floor]]))</f>
        <v>1</v>
      </c>
    </row>
    <row r="12684" spans="1:33" ht="16.5">
      <c r="A12684" s="91" t="s">
        <v>16043</v>
      </c>
      <c r="B12684" s="80" t="s">
        <v>132</v>
      </c>
      <c r="C12684" s="96" t="s">
        <v>116</v>
      </c>
      <c r="D12684" s="93"/>
      <c r="E12684" s="93"/>
      <c r="F12684" s="95" t="s">
        <v>117</v>
      </c>
      <c r="G12684" s="95" t="s">
        <v>1546</v>
      </c>
      <c r="H12684" s="80" t="s">
        <v>628</v>
      </c>
      <c r="I12684" s="98" t="s">
        <v>21071</v>
      </c>
      <c r="J12684" s="99" t="s">
        <v>21011</v>
      </c>
      <c r="K12684" s="94" t="s">
        <v>120</v>
      </c>
      <c r="L12684" s="94" t="s">
        <v>23169</v>
      </c>
      <c r="M12684" s="52"/>
      <c r="N12684" s="49"/>
      <c r="O12684" s="43">
        <v>44788</v>
      </c>
      <c r="P12684" s="81" t="s">
        <v>21267</v>
      </c>
      <c r="Q12684" s="41" t="s">
        <v>22719</v>
      </c>
      <c r="R12684" s="44" t="s">
        <v>137</v>
      </c>
      <c r="S12684" s="34"/>
      <c r="T12684" s="81"/>
      <c r="U12684" s="49" t="s">
        <v>122</v>
      </c>
      <c r="V12684" s="44" t="s">
        <v>123</v>
      </c>
      <c r="W12684" s="44"/>
      <c r="X12684" s="42" t="s">
        <v>138</v>
      </c>
      <c r="Y12684" s="85"/>
      <c r="Z12684" s="43"/>
      <c r="AA12684" s="83"/>
      <c r="AB12684" s="83"/>
      <c r="AC12684" s="83"/>
      <c r="AD12684" s="40"/>
      <c r="AE126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84" s="40">
        <f>COUNTIF(BUILDINGS[Building],Table2[[#This Row],[Building]])</f>
        <v>1</v>
      </c>
      <c r="AG12684" s="84">
        <f>IF(Table2[[#This Row],[Floor]]="","",COUNTIFS(LEVELS[Building],Table2[[#This Row],[Building]],LEVELS[Floor Description],Table2[[#This Row],[Floor]]))</f>
        <v>1</v>
      </c>
    </row>
    <row r="12685" spans="1:33" ht="16.5">
      <c r="A12685" s="91" t="s">
        <v>16044</v>
      </c>
      <c r="B12685" s="80" t="s">
        <v>132</v>
      </c>
      <c r="C12685" s="96" t="s">
        <v>116</v>
      </c>
      <c r="D12685" s="93"/>
      <c r="E12685" s="93"/>
      <c r="F12685" s="95" t="s">
        <v>117</v>
      </c>
      <c r="G12685" s="95" t="s">
        <v>1546</v>
      </c>
      <c r="H12685" s="80" t="s">
        <v>628</v>
      </c>
      <c r="I12685" s="98" t="s">
        <v>21071</v>
      </c>
      <c r="J12685" s="99" t="s">
        <v>21012</v>
      </c>
      <c r="K12685" s="94" t="s">
        <v>126</v>
      </c>
      <c r="L12685" s="94" t="s">
        <v>23128</v>
      </c>
      <c r="M12685" s="52"/>
      <c r="N12685" s="49"/>
      <c r="O12685" s="43">
        <v>44788</v>
      </c>
      <c r="P12685" s="81" t="s">
        <v>21267</v>
      </c>
      <c r="Q12685" s="41" t="s">
        <v>22718</v>
      </c>
      <c r="R12685" s="44" t="s">
        <v>137</v>
      </c>
      <c r="S12685" s="34"/>
      <c r="T12685" s="81"/>
      <c r="U12685" s="49" t="s">
        <v>122</v>
      </c>
      <c r="V12685" s="44" t="s">
        <v>123</v>
      </c>
      <c r="W12685" s="44"/>
      <c r="X12685" s="42" t="s">
        <v>138</v>
      </c>
      <c r="Y12685" s="85"/>
      <c r="Z12685" s="43"/>
      <c r="AA12685" s="83"/>
      <c r="AB12685" s="83"/>
      <c r="AC12685" s="83"/>
      <c r="AD12685" s="40"/>
      <c r="AE126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85" s="40">
        <f>COUNTIF(BUILDINGS[Building],Table2[[#This Row],[Building]])</f>
        <v>1</v>
      </c>
      <c r="AG12685" s="84">
        <f>IF(Table2[[#This Row],[Floor]]="","",COUNTIFS(LEVELS[Building],Table2[[#This Row],[Building]],LEVELS[Floor Description],Table2[[#This Row],[Floor]]))</f>
        <v>1</v>
      </c>
    </row>
    <row r="12686" spans="1:33" ht="16.5">
      <c r="A12686" s="91" t="s">
        <v>16045</v>
      </c>
      <c r="B12686" s="80" t="s">
        <v>132</v>
      </c>
      <c r="C12686" s="96" t="s">
        <v>116</v>
      </c>
      <c r="D12686" s="93"/>
      <c r="E12686" s="93"/>
      <c r="F12686" s="95" t="s">
        <v>117</v>
      </c>
      <c r="G12686" s="95" t="s">
        <v>1546</v>
      </c>
      <c r="H12686" s="80" t="s">
        <v>628</v>
      </c>
      <c r="I12686" s="98" t="s">
        <v>21071</v>
      </c>
      <c r="J12686" s="99" t="s">
        <v>21013</v>
      </c>
      <c r="K12686" s="94" t="s">
        <v>120</v>
      </c>
      <c r="L12686" s="94" t="s">
        <v>23169</v>
      </c>
      <c r="M12686" s="52"/>
      <c r="N12686" s="49"/>
      <c r="O12686" s="43">
        <v>44788</v>
      </c>
      <c r="P12686" s="81" t="s">
        <v>21267</v>
      </c>
      <c r="Q12686" s="41" t="s">
        <v>22719</v>
      </c>
      <c r="R12686" s="44" t="s">
        <v>137</v>
      </c>
      <c r="S12686" s="34"/>
      <c r="T12686" s="81"/>
      <c r="U12686" s="49" t="s">
        <v>122</v>
      </c>
      <c r="V12686" s="44" t="s">
        <v>123</v>
      </c>
      <c r="W12686" s="44"/>
      <c r="X12686" s="42" t="s">
        <v>138</v>
      </c>
      <c r="Y12686" s="85"/>
      <c r="Z12686" s="43"/>
      <c r="AA12686" s="83"/>
      <c r="AB12686" s="83"/>
      <c r="AC12686" s="83"/>
      <c r="AD12686" s="40"/>
      <c r="AE126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86" s="40">
        <f>COUNTIF(BUILDINGS[Building],Table2[[#This Row],[Building]])</f>
        <v>1</v>
      </c>
      <c r="AG12686" s="84">
        <f>IF(Table2[[#This Row],[Floor]]="","",COUNTIFS(LEVELS[Building],Table2[[#This Row],[Building]],LEVELS[Floor Description],Table2[[#This Row],[Floor]]))</f>
        <v>1</v>
      </c>
    </row>
    <row r="12687" spans="1:33" ht="16.5">
      <c r="A12687" s="91" t="s">
        <v>16046</v>
      </c>
      <c r="B12687" s="80" t="s">
        <v>132</v>
      </c>
      <c r="C12687" s="96" t="s">
        <v>116</v>
      </c>
      <c r="D12687" s="93"/>
      <c r="E12687" s="93"/>
      <c r="F12687" s="95" t="s">
        <v>117</v>
      </c>
      <c r="G12687" s="95" t="s">
        <v>1546</v>
      </c>
      <c r="H12687" s="80" t="s">
        <v>628</v>
      </c>
      <c r="I12687" s="98" t="s">
        <v>21071</v>
      </c>
      <c r="J12687" s="99" t="s">
        <v>20902</v>
      </c>
      <c r="K12687" s="94" t="s">
        <v>126</v>
      </c>
      <c r="L12687" s="94" t="s">
        <v>23128</v>
      </c>
      <c r="M12687" s="52"/>
      <c r="N12687" s="49"/>
      <c r="O12687" s="43">
        <v>44788</v>
      </c>
      <c r="P12687" s="81" t="s">
        <v>21267</v>
      </c>
      <c r="Q12687" s="41" t="s">
        <v>22718</v>
      </c>
      <c r="R12687" s="44" t="s">
        <v>137</v>
      </c>
      <c r="S12687" s="34"/>
      <c r="T12687" s="81"/>
      <c r="U12687" s="49" t="s">
        <v>122</v>
      </c>
      <c r="V12687" s="44" t="s">
        <v>123</v>
      </c>
      <c r="W12687" s="44"/>
      <c r="X12687" s="42" t="s">
        <v>138</v>
      </c>
      <c r="Y12687" s="85"/>
      <c r="Z12687" s="43"/>
      <c r="AA12687" s="83"/>
      <c r="AB12687" s="83"/>
      <c r="AC12687" s="83"/>
      <c r="AD12687" s="40"/>
      <c r="AE126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87" s="40">
        <f>COUNTIF(BUILDINGS[Building],Table2[[#This Row],[Building]])</f>
        <v>1</v>
      </c>
      <c r="AG12687" s="84">
        <f>IF(Table2[[#This Row],[Floor]]="","",COUNTIFS(LEVELS[Building],Table2[[#This Row],[Building]],LEVELS[Floor Description],Table2[[#This Row],[Floor]]))</f>
        <v>1</v>
      </c>
    </row>
    <row r="12688" spans="1:33" ht="16.5">
      <c r="A12688" s="91" t="s">
        <v>16047</v>
      </c>
      <c r="B12688" s="80" t="s">
        <v>132</v>
      </c>
      <c r="C12688" s="96" t="s">
        <v>116</v>
      </c>
      <c r="D12688" s="93"/>
      <c r="E12688" s="93"/>
      <c r="F12688" s="95" t="s">
        <v>117</v>
      </c>
      <c r="G12688" s="95" t="s">
        <v>1546</v>
      </c>
      <c r="H12688" s="80" t="s">
        <v>628</v>
      </c>
      <c r="I12688" s="98" t="s">
        <v>21071</v>
      </c>
      <c r="J12688" s="99" t="s">
        <v>20903</v>
      </c>
      <c r="K12688" s="94" t="s">
        <v>120</v>
      </c>
      <c r="L12688" s="94" t="s">
        <v>23169</v>
      </c>
      <c r="M12688" s="52"/>
      <c r="N12688" s="49"/>
      <c r="O12688" s="43">
        <v>44788</v>
      </c>
      <c r="P12688" s="81" t="s">
        <v>21267</v>
      </c>
      <c r="Q12688" s="41" t="s">
        <v>22719</v>
      </c>
      <c r="R12688" s="44" t="s">
        <v>137</v>
      </c>
      <c r="S12688" s="34"/>
      <c r="T12688" s="81"/>
      <c r="U12688" s="49" t="s">
        <v>122</v>
      </c>
      <c r="V12688" s="44" t="s">
        <v>123</v>
      </c>
      <c r="W12688" s="44"/>
      <c r="X12688" s="42" t="s">
        <v>138</v>
      </c>
      <c r="Y12688" s="85"/>
      <c r="Z12688" s="43"/>
      <c r="AA12688" s="83"/>
      <c r="AB12688" s="83"/>
      <c r="AC12688" s="83"/>
      <c r="AD12688" s="40"/>
      <c r="AE126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88" s="40">
        <f>COUNTIF(BUILDINGS[Building],Table2[[#This Row],[Building]])</f>
        <v>1</v>
      </c>
      <c r="AG12688" s="84">
        <f>IF(Table2[[#This Row],[Floor]]="","",COUNTIFS(LEVELS[Building],Table2[[#This Row],[Building]],LEVELS[Floor Description],Table2[[#This Row],[Floor]]))</f>
        <v>1</v>
      </c>
    </row>
    <row r="12689" spans="1:33" ht="16.5">
      <c r="A12689" s="91" t="s">
        <v>16048</v>
      </c>
      <c r="B12689" s="80" t="s">
        <v>147</v>
      </c>
      <c r="C12689" s="96" t="s">
        <v>116</v>
      </c>
      <c r="D12689" s="93"/>
      <c r="E12689" s="93"/>
      <c r="F12689" s="95" t="s">
        <v>117</v>
      </c>
      <c r="G12689" s="95" t="s">
        <v>1546</v>
      </c>
      <c r="H12689" s="80" t="s">
        <v>628</v>
      </c>
      <c r="I12689" s="98" t="s">
        <v>21071</v>
      </c>
      <c r="J12689" s="99" t="s">
        <v>20904</v>
      </c>
      <c r="K12689" s="94" t="s">
        <v>120</v>
      </c>
      <c r="L12689" s="94" t="s">
        <v>23132</v>
      </c>
      <c r="M12689" s="52"/>
      <c r="N12689" s="49"/>
      <c r="O12689" s="43">
        <v>44788</v>
      </c>
      <c r="P12689" s="81" t="s">
        <v>21267</v>
      </c>
      <c r="Q12689" s="41" t="s">
        <v>22870</v>
      </c>
      <c r="R12689" s="44" t="s">
        <v>137</v>
      </c>
      <c r="S12689" s="34"/>
      <c r="T12689" s="81"/>
      <c r="U12689" s="49" t="s">
        <v>122</v>
      </c>
      <c r="V12689" s="44" t="s">
        <v>123</v>
      </c>
      <c r="W12689" s="45"/>
      <c r="X12689" s="38" t="s">
        <v>150</v>
      </c>
      <c r="Y12689" s="85"/>
      <c r="Z12689" s="43"/>
      <c r="AA12689" s="83"/>
      <c r="AB12689" s="83"/>
      <c r="AC12689" s="83"/>
      <c r="AD12689" s="40"/>
      <c r="AE126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89" s="40">
        <f>COUNTIF(BUILDINGS[Building],Table2[[#This Row],[Building]])</f>
        <v>1</v>
      </c>
      <c r="AG12689" s="84">
        <f>IF(Table2[[#This Row],[Floor]]="","",COUNTIFS(LEVELS[Building],Table2[[#This Row],[Building]],LEVELS[Floor Description],Table2[[#This Row],[Floor]]))</f>
        <v>1</v>
      </c>
    </row>
    <row r="12690" spans="1:33" ht="16.5">
      <c r="A12690" s="91" t="s">
        <v>16049</v>
      </c>
      <c r="B12690" s="80" t="s">
        <v>147</v>
      </c>
      <c r="C12690" s="96" t="s">
        <v>116</v>
      </c>
      <c r="D12690" s="93"/>
      <c r="E12690" s="93"/>
      <c r="F12690" s="95" t="s">
        <v>117</v>
      </c>
      <c r="G12690" s="95" t="s">
        <v>1546</v>
      </c>
      <c r="H12690" s="80" t="s">
        <v>628</v>
      </c>
      <c r="I12690" s="98" t="s">
        <v>21071</v>
      </c>
      <c r="J12690" s="99" t="s">
        <v>20930</v>
      </c>
      <c r="K12690" s="94" t="s">
        <v>120</v>
      </c>
      <c r="L12690" s="94" t="s">
        <v>23132</v>
      </c>
      <c r="M12690" s="52"/>
      <c r="N12690" s="49"/>
      <c r="O12690" s="43">
        <v>44788</v>
      </c>
      <c r="P12690" s="81" t="s">
        <v>21267</v>
      </c>
      <c r="Q12690" s="41" t="s">
        <v>22870</v>
      </c>
      <c r="R12690" s="44" t="s">
        <v>137</v>
      </c>
      <c r="S12690" s="34"/>
      <c r="T12690" s="81"/>
      <c r="U12690" s="49" t="s">
        <v>122</v>
      </c>
      <c r="V12690" s="44" t="s">
        <v>123</v>
      </c>
      <c r="W12690" s="45"/>
      <c r="X12690" s="38" t="s">
        <v>150</v>
      </c>
      <c r="Y12690" s="85"/>
      <c r="Z12690" s="43"/>
      <c r="AA12690" s="83"/>
      <c r="AB12690" s="83"/>
      <c r="AC12690" s="83"/>
      <c r="AD12690" s="40"/>
      <c r="AE126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90" s="40">
        <f>COUNTIF(BUILDINGS[Building],Table2[[#This Row],[Building]])</f>
        <v>1</v>
      </c>
      <c r="AG12690" s="84">
        <f>IF(Table2[[#This Row],[Floor]]="","",COUNTIFS(LEVELS[Building],Table2[[#This Row],[Building]],LEVELS[Floor Description],Table2[[#This Row],[Floor]]))</f>
        <v>1</v>
      </c>
    </row>
    <row r="12691" spans="1:33" ht="16.5">
      <c r="A12691" s="91" t="s">
        <v>16050</v>
      </c>
      <c r="B12691" s="80" t="s">
        <v>147</v>
      </c>
      <c r="C12691" s="96" t="s">
        <v>116</v>
      </c>
      <c r="D12691" s="93"/>
      <c r="E12691" s="93"/>
      <c r="F12691" s="95" t="s">
        <v>117</v>
      </c>
      <c r="G12691" s="95" t="s">
        <v>1546</v>
      </c>
      <c r="H12691" s="80" t="s">
        <v>628</v>
      </c>
      <c r="I12691" s="98" t="s">
        <v>21071</v>
      </c>
      <c r="J12691" s="99" t="s">
        <v>20931</v>
      </c>
      <c r="K12691" s="94" t="s">
        <v>120</v>
      </c>
      <c r="L12691" s="94" t="s">
        <v>23132</v>
      </c>
      <c r="M12691" s="52"/>
      <c r="N12691" s="49"/>
      <c r="O12691" s="43">
        <v>44788</v>
      </c>
      <c r="P12691" s="81" t="s">
        <v>21267</v>
      </c>
      <c r="Q12691" s="41" t="s">
        <v>22870</v>
      </c>
      <c r="R12691" s="44" t="s">
        <v>137</v>
      </c>
      <c r="S12691" s="34"/>
      <c r="T12691" s="81"/>
      <c r="U12691" s="49" t="s">
        <v>122</v>
      </c>
      <c r="V12691" s="44" t="s">
        <v>123</v>
      </c>
      <c r="W12691" s="45"/>
      <c r="X12691" s="38" t="s">
        <v>150</v>
      </c>
      <c r="Y12691" s="85"/>
      <c r="Z12691" s="43"/>
      <c r="AA12691" s="83"/>
      <c r="AB12691" s="83"/>
      <c r="AC12691" s="83"/>
      <c r="AD12691" s="40"/>
      <c r="AE126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91" s="40">
        <f>COUNTIF(BUILDINGS[Building],Table2[[#This Row],[Building]])</f>
        <v>1</v>
      </c>
      <c r="AG12691" s="84">
        <f>IF(Table2[[#This Row],[Floor]]="","",COUNTIFS(LEVELS[Building],Table2[[#This Row],[Building]],LEVELS[Floor Description],Table2[[#This Row],[Floor]]))</f>
        <v>1</v>
      </c>
    </row>
    <row r="12692" spans="1:33" ht="16.5">
      <c r="A12692" s="91" t="s">
        <v>16051</v>
      </c>
      <c r="B12692" s="80" t="s">
        <v>147</v>
      </c>
      <c r="C12692" s="96" t="s">
        <v>116</v>
      </c>
      <c r="D12692" s="93"/>
      <c r="E12692" s="93"/>
      <c r="F12692" s="95" t="s">
        <v>117</v>
      </c>
      <c r="G12692" s="95" t="s">
        <v>1546</v>
      </c>
      <c r="H12692" s="80" t="s">
        <v>628</v>
      </c>
      <c r="I12692" s="98" t="s">
        <v>21071</v>
      </c>
      <c r="J12692" s="99" t="s">
        <v>20932</v>
      </c>
      <c r="K12692" s="94" t="s">
        <v>120</v>
      </c>
      <c r="L12692" s="94" t="s">
        <v>23132</v>
      </c>
      <c r="M12692" s="52"/>
      <c r="N12692" s="49"/>
      <c r="O12692" s="43">
        <v>44788</v>
      </c>
      <c r="P12692" s="81" t="s">
        <v>21267</v>
      </c>
      <c r="Q12692" s="41" t="s">
        <v>22870</v>
      </c>
      <c r="R12692" s="44" t="s">
        <v>137</v>
      </c>
      <c r="S12692" s="34"/>
      <c r="T12692" s="81"/>
      <c r="U12692" s="49" t="s">
        <v>122</v>
      </c>
      <c r="V12692" s="44" t="s">
        <v>123</v>
      </c>
      <c r="W12692" s="45"/>
      <c r="X12692" s="38" t="s">
        <v>150</v>
      </c>
      <c r="Y12692" s="85"/>
      <c r="Z12692" s="43"/>
      <c r="AA12692" s="83"/>
      <c r="AB12692" s="83"/>
      <c r="AC12692" s="83"/>
      <c r="AD12692" s="40"/>
      <c r="AE126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92" s="40">
        <f>COUNTIF(BUILDINGS[Building],Table2[[#This Row],[Building]])</f>
        <v>1</v>
      </c>
      <c r="AG12692" s="84">
        <f>IF(Table2[[#This Row],[Floor]]="","",COUNTIFS(LEVELS[Building],Table2[[#This Row],[Building]],LEVELS[Floor Description],Table2[[#This Row],[Floor]]))</f>
        <v>1</v>
      </c>
    </row>
    <row r="12693" spans="1:33" ht="16.5">
      <c r="A12693" s="91" t="s">
        <v>16052</v>
      </c>
      <c r="B12693" s="80" t="s">
        <v>147</v>
      </c>
      <c r="C12693" s="96" t="s">
        <v>116</v>
      </c>
      <c r="D12693" s="93"/>
      <c r="E12693" s="93"/>
      <c r="F12693" s="95" t="s">
        <v>117</v>
      </c>
      <c r="G12693" s="95" t="s">
        <v>1546</v>
      </c>
      <c r="H12693" s="80" t="s">
        <v>628</v>
      </c>
      <c r="I12693" s="98" t="s">
        <v>21071</v>
      </c>
      <c r="J12693" s="99" t="s">
        <v>20937</v>
      </c>
      <c r="K12693" s="94" t="s">
        <v>120</v>
      </c>
      <c r="L12693" s="94" t="s">
        <v>23132</v>
      </c>
      <c r="M12693" s="52"/>
      <c r="N12693" s="49"/>
      <c r="O12693" s="43">
        <v>44788</v>
      </c>
      <c r="P12693" s="81" t="s">
        <v>21267</v>
      </c>
      <c r="Q12693" s="41" t="s">
        <v>22870</v>
      </c>
      <c r="R12693" s="44" t="s">
        <v>137</v>
      </c>
      <c r="S12693" s="34"/>
      <c r="T12693" s="81"/>
      <c r="U12693" s="49" t="s">
        <v>122</v>
      </c>
      <c r="V12693" s="44" t="s">
        <v>123</v>
      </c>
      <c r="W12693" s="45"/>
      <c r="X12693" s="38" t="s">
        <v>150</v>
      </c>
      <c r="Y12693" s="85"/>
      <c r="Z12693" s="43"/>
      <c r="AA12693" s="83"/>
      <c r="AB12693" s="83"/>
      <c r="AC12693" s="83"/>
      <c r="AD12693" s="40"/>
      <c r="AE126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93" s="40">
        <f>COUNTIF(BUILDINGS[Building],Table2[[#This Row],[Building]])</f>
        <v>1</v>
      </c>
      <c r="AG12693" s="84">
        <f>IF(Table2[[#This Row],[Floor]]="","",COUNTIFS(LEVELS[Building],Table2[[#This Row],[Building]],LEVELS[Floor Description],Table2[[#This Row],[Floor]]))</f>
        <v>1</v>
      </c>
    </row>
    <row r="12694" spans="1:33" ht="16.5">
      <c r="A12694" s="91" t="s">
        <v>16053</v>
      </c>
      <c r="B12694" s="80" t="s">
        <v>147</v>
      </c>
      <c r="C12694" s="96" t="s">
        <v>116</v>
      </c>
      <c r="D12694" s="93"/>
      <c r="E12694" s="93"/>
      <c r="F12694" s="95" t="s">
        <v>117</v>
      </c>
      <c r="G12694" s="95" t="s">
        <v>1546</v>
      </c>
      <c r="H12694" s="80" t="s">
        <v>628</v>
      </c>
      <c r="I12694" s="98" t="s">
        <v>21071</v>
      </c>
      <c r="J12694" s="99" t="s">
        <v>21016</v>
      </c>
      <c r="K12694" s="94" t="s">
        <v>120</v>
      </c>
      <c r="L12694" s="94" t="s">
        <v>23132</v>
      </c>
      <c r="M12694" s="52"/>
      <c r="N12694" s="49"/>
      <c r="O12694" s="43">
        <v>44788</v>
      </c>
      <c r="P12694" s="81" t="s">
        <v>21267</v>
      </c>
      <c r="Q12694" s="41" t="s">
        <v>22870</v>
      </c>
      <c r="R12694" s="44" t="s">
        <v>137</v>
      </c>
      <c r="S12694" s="34"/>
      <c r="T12694" s="81"/>
      <c r="U12694" s="49" t="s">
        <v>122</v>
      </c>
      <c r="V12694" s="44" t="s">
        <v>123</v>
      </c>
      <c r="W12694" s="45"/>
      <c r="X12694" s="38" t="s">
        <v>150</v>
      </c>
      <c r="Y12694" s="85"/>
      <c r="Z12694" s="43"/>
      <c r="AA12694" s="83"/>
      <c r="AB12694" s="83"/>
      <c r="AC12694" s="83"/>
      <c r="AD12694" s="40"/>
      <c r="AE126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94" s="40">
        <f>COUNTIF(BUILDINGS[Building],Table2[[#This Row],[Building]])</f>
        <v>1</v>
      </c>
      <c r="AG12694" s="84">
        <f>IF(Table2[[#This Row],[Floor]]="","",COUNTIFS(LEVELS[Building],Table2[[#This Row],[Building]],LEVELS[Floor Description],Table2[[#This Row],[Floor]]))</f>
        <v>1</v>
      </c>
    </row>
    <row r="12695" spans="1:33" ht="16.5">
      <c r="A12695" s="91" t="s">
        <v>16054</v>
      </c>
      <c r="B12695" s="80" t="s">
        <v>147</v>
      </c>
      <c r="C12695" s="96" t="s">
        <v>116</v>
      </c>
      <c r="D12695" s="93"/>
      <c r="E12695" s="93"/>
      <c r="F12695" s="95" t="s">
        <v>117</v>
      </c>
      <c r="G12695" s="95" t="s">
        <v>1546</v>
      </c>
      <c r="H12695" s="80" t="s">
        <v>628</v>
      </c>
      <c r="I12695" s="98" t="s">
        <v>21071</v>
      </c>
      <c r="J12695" s="99" t="s">
        <v>20906</v>
      </c>
      <c r="K12695" s="94" t="s">
        <v>120</v>
      </c>
      <c r="L12695" s="94" t="s">
        <v>23132</v>
      </c>
      <c r="M12695" s="52"/>
      <c r="N12695" s="49"/>
      <c r="O12695" s="43">
        <v>44788</v>
      </c>
      <c r="P12695" s="81" t="s">
        <v>21267</v>
      </c>
      <c r="Q12695" s="41" t="s">
        <v>22870</v>
      </c>
      <c r="R12695" s="44" t="s">
        <v>137</v>
      </c>
      <c r="S12695" s="34"/>
      <c r="T12695" s="81"/>
      <c r="U12695" s="49" t="s">
        <v>122</v>
      </c>
      <c r="V12695" s="44" t="s">
        <v>123</v>
      </c>
      <c r="W12695" s="45"/>
      <c r="X12695" s="38" t="s">
        <v>150</v>
      </c>
      <c r="Y12695" s="85"/>
      <c r="Z12695" s="43"/>
      <c r="AA12695" s="83"/>
      <c r="AB12695" s="83"/>
      <c r="AC12695" s="83"/>
      <c r="AD12695" s="40"/>
      <c r="AE126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95" s="40">
        <f>COUNTIF(BUILDINGS[Building],Table2[[#This Row],[Building]])</f>
        <v>1</v>
      </c>
      <c r="AG12695" s="84">
        <f>IF(Table2[[#This Row],[Floor]]="","",COUNTIFS(LEVELS[Building],Table2[[#This Row],[Building]],LEVELS[Floor Description],Table2[[#This Row],[Floor]]))</f>
        <v>1</v>
      </c>
    </row>
    <row r="12696" spans="1:33" ht="16.5">
      <c r="A12696" s="91" t="s">
        <v>16055</v>
      </c>
      <c r="B12696" s="80" t="s">
        <v>147</v>
      </c>
      <c r="C12696" s="96" t="s">
        <v>116</v>
      </c>
      <c r="D12696" s="93"/>
      <c r="E12696" s="93"/>
      <c r="F12696" s="95" t="s">
        <v>117</v>
      </c>
      <c r="G12696" s="95" t="s">
        <v>1546</v>
      </c>
      <c r="H12696" s="80" t="s">
        <v>628</v>
      </c>
      <c r="I12696" s="98" t="s">
        <v>21071</v>
      </c>
      <c r="J12696" s="99" t="s">
        <v>20907</v>
      </c>
      <c r="K12696" s="94" t="s">
        <v>120</v>
      </c>
      <c r="L12696" s="94" t="s">
        <v>23132</v>
      </c>
      <c r="M12696" s="52"/>
      <c r="N12696" s="49"/>
      <c r="O12696" s="43">
        <v>44788</v>
      </c>
      <c r="P12696" s="81" t="s">
        <v>21267</v>
      </c>
      <c r="Q12696" s="41" t="s">
        <v>22870</v>
      </c>
      <c r="R12696" s="44" t="s">
        <v>137</v>
      </c>
      <c r="S12696" s="34"/>
      <c r="T12696" s="81"/>
      <c r="U12696" s="49" t="s">
        <v>122</v>
      </c>
      <c r="V12696" s="44" t="s">
        <v>123</v>
      </c>
      <c r="W12696" s="45"/>
      <c r="X12696" s="38" t="s">
        <v>150</v>
      </c>
      <c r="Y12696" s="85"/>
      <c r="Z12696" s="43"/>
      <c r="AA12696" s="83"/>
      <c r="AB12696" s="83"/>
      <c r="AC12696" s="83"/>
      <c r="AD12696" s="40"/>
      <c r="AE126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96" s="40">
        <f>COUNTIF(BUILDINGS[Building],Table2[[#This Row],[Building]])</f>
        <v>1</v>
      </c>
      <c r="AG12696" s="84">
        <f>IF(Table2[[#This Row],[Floor]]="","",COUNTIFS(LEVELS[Building],Table2[[#This Row],[Building]],LEVELS[Floor Description],Table2[[#This Row],[Floor]]))</f>
        <v>1</v>
      </c>
    </row>
    <row r="12697" spans="1:33" ht="16.5">
      <c r="A12697" s="91" t="s">
        <v>16056</v>
      </c>
      <c r="B12697" s="80" t="s">
        <v>147</v>
      </c>
      <c r="C12697" s="96" t="s">
        <v>116</v>
      </c>
      <c r="D12697" s="93"/>
      <c r="E12697" s="93"/>
      <c r="F12697" s="95" t="s">
        <v>117</v>
      </c>
      <c r="G12697" s="95" t="s">
        <v>1546</v>
      </c>
      <c r="H12697" s="80" t="s">
        <v>628</v>
      </c>
      <c r="I12697" s="98" t="s">
        <v>21071</v>
      </c>
      <c r="J12697" s="99" t="s">
        <v>20933</v>
      </c>
      <c r="K12697" s="94" t="s">
        <v>120</v>
      </c>
      <c r="L12697" s="94" t="s">
        <v>23132</v>
      </c>
      <c r="M12697" s="52"/>
      <c r="N12697" s="49"/>
      <c r="O12697" s="43">
        <v>44788</v>
      </c>
      <c r="P12697" s="81" t="s">
        <v>21267</v>
      </c>
      <c r="Q12697" s="41" t="s">
        <v>22870</v>
      </c>
      <c r="R12697" s="44" t="s">
        <v>137</v>
      </c>
      <c r="S12697" s="34"/>
      <c r="T12697" s="81"/>
      <c r="U12697" s="49" t="s">
        <v>122</v>
      </c>
      <c r="V12697" s="44" t="s">
        <v>123</v>
      </c>
      <c r="W12697" s="45"/>
      <c r="X12697" s="38" t="s">
        <v>150</v>
      </c>
      <c r="Y12697" s="85"/>
      <c r="Z12697" s="43"/>
      <c r="AA12697" s="83"/>
      <c r="AB12697" s="83"/>
      <c r="AC12697" s="83"/>
      <c r="AD12697" s="40"/>
      <c r="AE126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97" s="40">
        <f>COUNTIF(BUILDINGS[Building],Table2[[#This Row],[Building]])</f>
        <v>1</v>
      </c>
      <c r="AG12697" s="84">
        <f>IF(Table2[[#This Row],[Floor]]="","",COUNTIFS(LEVELS[Building],Table2[[#This Row],[Building]],LEVELS[Floor Description],Table2[[#This Row],[Floor]]))</f>
        <v>1</v>
      </c>
    </row>
    <row r="12698" spans="1:33" ht="16.5">
      <c r="A12698" s="91" t="s">
        <v>16057</v>
      </c>
      <c r="B12698" s="80" t="s">
        <v>147</v>
      </c>
      <c r="C12698" s="96" t="s">
        <v>116</v>
      </c>
      <c r="D12698" s="93"/>
      <c r="E12698" s="93"/>
      <c r="F12698" s="95" t="s">
        <v>117</v>
      </c>
      <c r="G12698" s="95" t="s">
        <v>1546</v>
      </c>
      <c r="H12698" s="80" t="s">
        <v>628</v>
      </c>
      <c r="I12698" s="98" t="s">
        <v>21071</v>
      </c>
      <c r="J12698" s="99" t="s">
        <v>20934</v>
      </c>
      <c r="K12698" s="94" t="s">
        <v>120</v>
      </c>
      <c r="L12698" s="94" t="s">
        <v>23132</v>
      </c>
      <c r="M12698" s="52"/>
      <c r="N12698" s="49"/>
      <c r="O12698" s="43">
        <v>44788</v>
      </c>
      <c r="P12698" s="81" t="s">
        <v>21267</v>
      </c>
      <c r="Q12698" s="41" t="s">
        <v>22870</v>
      </c>
      <c r="R12698" s="44" t="s">
        <v>137</v>
      </c>
      <c r="S12698" s="34"/>
      <c r="T12698" s="81"/>
      <c r="U12698" s="49" t="s">
        <v>122</v>
      </c>
      <c r="V12698" s="44" t="s">
        <v>123</v>
      </c>
      <c r="W12698" s="45"/>
      <c r="X12698" s="38" t="s">
        <v>150</v>
      </c>
      <c r="Y12698" s="85"/>
      <c r="Z12698" s="43"/>
      <c r="AA12698" s="83"/>
      <c r="AB12698" s="83"/>
      <c r="AC12698" s="83"/>
      <c r="AD12698" s="40"/>
      <c r="AE126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98" s="40">
        <f>COUNTIF(BUILDINGS[Building],Table2[[#This Row],[Building]])</f>
        <v>1</v>
      </c>
      <c r="AG12698" s="84">
        <f>IF(Table2[[#This Row],[Floor]]="","",COUNTIFS(LEVELS[Building],Table2[[#This Row],[Building]],LEVELS[Floor Description],Table2[[#This Row],[Floor]]))</f>
        <v>1</v>
      </c>
    </row>
    <row r="12699" spans="1:33" ht="16.5">
      <c r="A12699" s="91" t="s">
        <v>16058</v>
      </c>
      <c r="B12699" s="80" t="s">
        <v>147</v>
      </c>
      <c r="C12699" s="96" t="s">
        <v>116</v>
      </c>
      <c r="D12699" s="93"/>
      <c r="E12699" s="93"/>
      <c r="F12699" s="95" t="s">
        <v>117</v>
      </c>
      <c r="G12699" s="95" t="s">
        <v>1546</v>
      </c>
      <c r="H12699" s="80" t="s">
        <v>628</v>
      </c>
      <c r="I12699" s="98" t="s">
        <v>21071</v>
      </c>
      <c r="J12699" s="99" t="s">
        <v>20935</v>
      </c>
      <c r="K12699" s="94" t="s">
        <v>120</v>
      </c>
      <c r="L12699" s="94" t="s">
        <v>23132</v>
      </c>
      <c r="M12699" s="52"/>
      <c r="N12699" s="49"/>
      <c r="O12699" s="43">
        <v>44788</v>
      </c>
      <c r="P12699" s="81" t="s">
        <v>21267</v>
      </c>
      <c r="Q12699" s="41" t="s">
        <v>22870</v>
      </c>
      <c r="R12699" s="44" t="s">
        <v>137</v>
      </c>
      <c r="S12699" s="34"/>
      <c r="T12699" s="81"/>
      <c r="U12699" s="49" t="s">
        <v>122</v>
      </c>
      <c r="V12699" s="44" t="s">
        <v>123</v>
      </c>
      <c r="W12699" s="45"/>
      <c r="X12699" s="38" t="s">
        <v>150</v>
      </c>
      <c r="Y12699" s="85"/>
      <c r="Z12699" s="43"/>
      <c r="AA12699" s="83"/>
      <c r="AB12699" s="83"/>
      <c r="AC12699" s="83"/>
      <c r="AD12699" s="40"/>
      <c r="AE126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699" s="40">
        <f>COUNTIF(BUILDINGS[Building],Table2[[#This Row],[Building]])</f>
        <v>1</v>
      </c>
      <c r="AG12699" s="84">
        <f>IF(Table2[[#This Row],[Floor]]="","",COUNTIFS(LEVELS[Building],Table2[[#This Row],[Building]],LEVELS[Floor Description],Table2[[#This Row],[Floor]]))</f>
        <v>1</v>
      </c>
    </row>
    <row r="12700" spans="1:33" ht="16.5">
      <c r="A12700" s="91" t="s">
        <v>16059</v>
      </c>
      <c r="B12700" s="80" t="s">
        <v>147</v>
      </c>
      <c r="C12700" s="96" t="s">
        <v>116</v>
      </c>
      <c r="D12700" s="93"/>
      <c r="E12700" s="93"/>
      <c r="F12700" s="95" t="s">
        <v>117</v>
      </c>
      <c r="G12700" s="95" t="s">
        <v>1546</v>
      </c>
      <c r="H12700" s="80" t="s">
        <v>628</v>
      </c>
      <c r="I12700" s="98" t="s">
        <v>21071</v>
      </c>
      <c r="J12700" s="99" t="s">
        <v>20938</v>
      </c>
      <c r="K12700" s="94" t="s">
        <v>120</v>
      </c>
      <c r="L12700" s="94" t="s">
        <v>23132</v>
      </c>
      <c r="M12700" s="52"/>
      <c r="N12700" s="49"/>
      <c r="O12700" s="43">
        <v>44788</v>
      </c>
      <c r="P12700" s="81" t="s">
        <v>21267</v>
      </c>
      <c r="Q12700" s="41" t="s">
        <v>22870</v>
      </c>
      <c r="R12700" s="44" t="s">
        <v>137</v>
      </c>
      <c r="S12700" s="34"/>
      <c r="T12700" s="81"/>
      <c r="U12700" s="49" t="s">
        <v>122</v>
      </c>
      <c r="V12700" s="44" t="s">
        <v>123</v>
      </c>
      <c r="W12700" s="45"/>
      <c r="X12700" s="38" t="s">
        <v>150</v>
      </c>
      <c r="Y12700" s="85"/>
      <c r="Z12700" s="43"/>
      <c r="AA12700" s="83"/>
      <c r="AB12700" s="83"/>
      <c r="AC12700" s="83"/>
      <c r="AD12700" s="40"/>
      <c r="AE127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700" s="40">
        <f>COUNTIF(BUILDINGS[Building],Table2[[#This Row],[Building]])</f>
        <v>1</v>
      </c>
      <c r="AG12700" s="84">
        <f>IF(Table2[[#This Row],[Floor]]="","",COUNTIFS(LEVELS[Building],Table2[[#This Row],[Building]],LEVELS[Floor Description],Table2[[#This Row],[Floor]]))</f>
        <v>1</v>
      </c>
    </row>
    <row r="12701" spans="1:33" ht="16.5">
      <c r="A12701" s="91" t="s">
        <v>16060</v>
      </c>
      <c r="B12701" s="80" t="s">
        <v>147</v>
      </c>
      <c r="C12701" s="96" t="s">
        <v>116</v>
      </c>
      <c r="D12701" s="93"/>
      <c r="E12701" s="93"/>
      <c r="F12701" s="95" t="s">
        <v>117</v>
      </c>
      <c r="G12701" s="95" t="s">
        <v>1546</v>
      </c>
      <c r="H12701" s="80" t="s">
        <v>628</v>
      </c>
      <c r="I12701" s="98" t="s">
        <v>21071</v>
      </c>
      <c r="J12701" s="99" t="s">
        <v>21020</v>
      </c>
      <c r="K12701" s="94" t="s">
        <v>120</v>
      </c>
      <c r="L12701" s="94" t="s">
        <v>23132</v>
      </c>
      <c r="M12701" s="52"/>
      <c r="N12701" s="49"/>
      <c r="O12701" s="43">
        <v>44788</v>
      </c>
      <c r="P12701" s="81" t="s">
        <v>21267</v>
      </c>
      <c r="Q12701" s="41" t="s">
        <v>22870</v>
      </c>
      <c r="R12701" s="44" t="s">
        <v>137</v>
      </c>
      <c r="S12701" s="34"/>
      <c r="T12701" s="81"/>
      <c r="U12701" s="49" t="s">
        <v>122</v>
      </c>
      <c r="V12701" s="44" t="s">
        <v>123</v>
      </c>
      <c r="W12701" s="45"/>
      <c r="X12701" s="38" t="s">
        <v>150</v>
      </c>
      <c r="Y12701" s="85"/>
      <c r="Z12701" s="43"/>
      <c r="AA12701" s="83"/>
      <c r="AB12701" s="83"/>
      <c r="AC12701" s="83"/>
      <c r="AD12701" s="40"/>
      <c r="AE127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701" s="40">
        <f>COUNTIF(BUILDINGS[Building],Table2[[#This Row],[Building]])</f>
        <v>1</v>
      </c>
      <c r="AG12701" s="84">
        <f>IF(Table2[[#This Row],[Floor]]="","",COUNTIFS(LEVELS[Building],Table2[[#This Row],[Building]],LEVELS[Floor Description],Table2[[#This Row],[Floor]]))</f>
        <v>1</v>
      </c>
    </row>
    <row r="12702" spans="1:33" ht="16.5">
      <c r="A12702" s="91" t="s">
        <v>16061</v>
      </c>
      <c r="B12702" s="80" t="s">
        <v>147</v>
      </c>
      <c r="C12702" s="96" t="s">
        <v>116</v>
      </c>
      <c r="D12702" s="93"/>
      <c r="E12702" s="93"/>
      <c r="F12702" s="95" t="s">
        <v>117</v>
      </c>
      <c r="G12702" s="95" t="s">
        <v>1546</v>
      </c>
      <c r="H12702" s="80" t="s">
        <v>628</v>
      </c>
      <c r="I12702" s="98" t="s">
        <v>21071</v>
      </c>
      <c r="J12702" s="99" t="s">
        <v>20909</v>
      </c>
      <c r="K12702" s="94" t="s">
        <v>120</v>
      </c>
      <c r="L12702" s="94" t="s">
        <v>23132</v>
      </c>
      <c r="M12702" s="52"/>
      <c r="N12702" s="49"/>
      <c r="O12702" s="43">
        <v>44788</v>
      </c>
      <c r="P12702" s="81" t="s">
        <v>21267</v>
      </c>
      <c r="Q12702" s="41" t="s">
        <v>22870</v>
      </c>
      <c r="R12702" s="44" t="s">
        <v>137</v>
      </c>
      <c r="S12702" s="34"/>
      <c r="T12702" s="81"/>
      <c r="U12702" s="49" t="s">
        <v>122</v>
      </c>
      <c r="V12702" s="44" t="s">
        <v>123</v>
      </c>
      <c r="W12702" s="45"/>
      <c r="X12702" s="38" t="s">
        <v>150</v>
      </c>
      <c r="Y12702" s="85"/>
      <c r="Z12702" s="43"/>
      <c r="AA12702" s="83"/>
      <c r="AB12702" s="83"/>
      <c r="AC12702" s="83"/>
      <c r="AD12702" s="40"/>
      <c r="AE127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8</v>
      </c>
      <c r="AF12702" s="40">
        <f>COUNTIF(BUILDINGS[Building],Table2[[#This Row],[Building]])</f>
        <v>1</v>
      </c>
      <c r="AG12702" s="84">
        <f>IF(Table2[[#This Row],[Floor]]="","",COUNTIFS(LEVELS[Building],Table2[[#This Row],[Building]],LEVELS[Floor Description],Table2[[#This Row],[Floor]]))</f>
        <v>1</v>
      </c>
    </row>
    <row r="12703" spans="1:33" ht="16.5">
      <c r="A12703" s="91" t="s">
        <v>16062</v>
      </c>
      <c r="B12703" s="80" t="s">
        <v>132</v>
      </c>
      <c r="C12703" s="96" t="s">
        <v>116</v>
      </c>
      <c r="D12703" s="93"/>
      <c r="E12703" s="93"/>
      <c r="F12703" s="95" t="s">
        <v>117</v>
      </c>
      <c r="G12703" s="95" t="s">
        <v>1546</v>
      </c>
      <c r="H12703" s="80" t="s">
        <v>628</v>
      </c>
      <c r="I12703" s="98" t="s">
        <v>21072</v>
      </c>
      <c r="J12703" s="99" t="s">
        <v>20900</v>
      </c>
      <c r="K12703" s="94" t="s">
        <v>126</v>
      </c>
      <c r="L12703" s="94" t="s">
        <v>23128</v>
      </c>
      <c r="M12703" s="52"/>
      <c r="N12703" s="49"/>
      <c r="O12703" s="43">
        <v>44788</v>
      </c>
      <c r="P12703" s="81" t="s">
        <v>21267</v>
      </c>
      <c r="Q12703" s="41" t="s">
        <v>22718</v>
      </c>
      <c r="R12703" s="44" t="s">
        <v>137</v>
      </c>
      <c r="S12703" s="34"/>
      <c r="T12703" s="81"/>
      <c r="U12703" s="49" t="s">
        <v>122</v>
      </c>
      <c r="V12703" s="44" t="s">
        <v>123</v>
      </c>
      <c r="W12703" s="44"/>
      <c r="X12703" s="42" t="s">
        <v>138</v>
      </c>
      <c r="Y12703" s="85"/>
      <c r="Z12703" s="43"/>
      <c r="AA12703" s="83"/>
      <c r="AB12703" s="83"/>
      <c r="AC12703" s="83"/>
      <c r="AD12703" s="40"/>
      <c r="AE127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03" s="40">
        <f>COUNTIF(BUILDINGS[Building],Table2[[#This Row],[Building]])</f>
        <v>1</v>
      </c>
      <c r="AG12703" s="84">
        <f>IF(Table2[[#This Row],[Floor]]="","",COUNTIFS(LEVELS[Building],Table2[[#This Row],[Building]],LEVELS[Floor Description],Table2[[#This Row],[Floor]]))</f>
        <v>1</v>
      </c>
    </row>
    <row r="12704" spans="1:33" ht="16.5">
      <c r="A12704" s="91" t="s">
        <v>16063</v>
      </c>
      <c r="B12704" s="80" t="s">
        <v>132</v>
      </c>
      <c r="C12704" s="96" t="s">
        <v>116</v>
      </c>
      <c r="D12704" s="93"/>
      <c r="E12704" s="93"/>
      <c r="F12704" s="95" t="s">
        <v>117</v>
      </c>
      <c r="G12704" s="95" t="s">
        <v>1546</v>
      </c>
      <c r="H12704" s="80" t="s">
        <v>628</v>
      </c>
      <c r="I12704" s="98" t="s">
        <v>21072</v>
      </c>
      <c r="J12704" s="99" t="s">
        <v>20901</v>
      </c>
      <c r="K12704" s="94" t="s">
        <v>120</v>
      </c>
      <c r="L12704" s="94" t="s">
        <v>23169</v>
      </c>
      <c r="M12704" s="52"/>
      <c r="N12704" s="49"/>
      <c r="O12704" s="43">
        <v>44788</v>
      </c>
      <c r="P12704" s="81" t="s">
        <v>21267</v>
      </c>
      <c r="Q12704" s="41" t="s">
        <v>22719</v>
      </c>
      <c r="R12704" s="44" t="s">
        <v>137</v>
      </c>
      <c r="S12704" s="34"/>
      <c r="T12704" s="81"/>
      <c r="U12704" s="49" t="s">
        <v>122</v>
      </c>
      <c r="V12704" s="44" t="s">
        <v>123</v>
      </c>
      <c r="W12704" s="44"/>
      <c r="X12704" s="42" t="s">
        <v>138</v>
      </c>
      <c r="Y12704" s="85"/>
      <c r="Z12704" s="43"/>
      <c r="AA12704" s="83"/>
      <c r="AB12704" s="83"/>
      <c r="AC12704" s="83"/>
      <c r="AD12704" s="40"/>
      <c r="AE127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04" s="40">
        <f>COUNTIF(BUILDINGS[Building],Table2[[#This Row],[Building]])</f>
        <v>1</v>
      </c>
      <c r="AG12704" s="84">
        <f>IF(Table2[[#This Row],[Floor]]="","",COUNTIFS(LEVELS[Building],Table2[[#This Row],[Building]],LEVELS[Floor Description],Table2[[#This Row],[Floor]]))</f>
        <v>1</v>
      </c>
    </row>
    <row r="12705" spans="1:33" ht="16.5">
      <c r="A12705" s="91" t="s">
        <v>16064</v>
      </c>
      <c r="B12705" s="80" t="s">
        <v>132</v>
      </c>
      <c r="C12705" s="96" t="s">
        <v>116</v>
      </c>
      <c r="D12705" s="93"/>
      <c r="E12705" s="93"/>
      <c r="F12705" s="95" t="s">
        <v>117</v>
      </c>
      <c r="G12705" s="95" t="s">
        <v>1546</v>
      </c>
      <c r="H12705" s="80" t="s">
        <v>628</v>
      </c>
      <c r="I12705" s="98" t="s">
        <v>21072</v>
      </c>
      <c r="J12705" s="99" t="s">
        <v>21058</v>
      </c>
      <c r="K12705" s="94" t="s">
        <v>126</v>
      </c>
      <c r="L12705" s="94" t="s">
        <v>23128</v>
      </c>
      <c r="M12705" s="52"/>
      <c r="N12705" s="49"/>
      <c r="O12705" s="43">
        <v>44788</v>
      </c>
      <c r="P12705" s="81" t="s">
        <v>21267</v>
      </c>
      <c r="Q12705" s="41" t="s">
        <v>22718</v>
      </c>
      <c r="R12705" s="44" t="s">
        <v>137</v>
      </c>
      <c r="S12705" s="34"/>
      <c r="T12705" s="81"/>
      <c r="U12705" s="49" t="s">
        <v>122</v>
      </c>
      <c r="V12705" s="44" t="s">
        <v>123</v>
      </c>
      <c r="W12705" s="44"/>
      <c r="X12705" s="42" t="s">
        <v>138</v>
      </c>
      <c r="Y12705" s="85"/>
      <c r="Z12705" s="43"/>
      <c r="AA12705" s="83"/>
      <c r="AB12705" s="83"/>
      <c r="AC12705" s="83"/>
      <c r="AD12705" s="40"/>
      <c r="AE127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05" s="40">
        <f>COUNTIF(BUILDINGS[Building],Table2[[#This Row],[Building]])</f>
        <v>1</v>
      </c>
      <c r="AG12705" s="84">
        <f>IF(Table2[[#This Row],[Floor]]="","",COUNTIFS(LEVELS[Building],Table2[[#This Row],[Building]],LEVELS[Floor Description],Table2[[#This Row],[Floor]]))</f>
        <v>1</v>
      </c>
    </row>
    <row r="12706" spans="1:33" ht="16.5">
      <c r="A12706" s="91" t="s">
        <v>16065</v>
      </c>
      <c r="B12706" s="80" t="s">
        <v>132</v>
      </c>
      <c r="C12706" s="96" t="s">
        <v>116</v>
      </c>
      <c r="D12706" s="93"/>
      <c r="E12706" s="93"/>
      <c r="F12706" s="95" t="s">
        <v>117</v>
      </c>
      <c r="G12706" s="95" t="s">
        <v>1546</v>
      </c>
      <c r="H12706" s="80" t="s">
        <v>628</v>
      </c>
      <c r="I12706" s="98" t="s">
        <v>21072</v>
      </c>
      <c r="J12706" s="99" t="s">
        <v>21059</v>
      </c>
      <c r="K12706" s="94" t="s">
        <v>120</v>
      </c>
      <c r="L12706" s="94" t="s">
        <v>23169</v>
      </c>
      <c r="M12706" s="52"/>
      <c r="N12706" s="49"/>
      <c r="O12706" s="43">
        <v>44788</v>
      </c>
      <c r="P12706" s="81" t="s">
        <v>21267</v>
      </c>
      <c r="Q12706" s="41" t="s">
        <v>22719</v>
      </c>
      <c r="R12706" s="44" t="s">
        <v>137</v>
      </c>
      <c r="S12706" s="34"/>
      <c r="T12706" s="81"/>
      <c r="U12706" s="49" t="s">
        <v>122</v>
      </c>
      <c r="V12706" s="44" t="s">
        <v>123</v>
      </c>
      <c r="W12706" s="44"/>
      <c r="X12706" s="42" t="s">
        <v>138</v>
      </c>
      <c r="Y12706" s="85"/>
      <c r="Z12706" s="43"/>
      <c r="AA12706" s="83"/>
      <c r="AB12706" s="83"/>
      <c r="AC12706" s="83"/>
      <c r="AD12706" s="40"/>
      <c r="AE127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06" s="40">
        <f>COUNTIF(BUILDINGS[Building],Table2[[#This Row],[Building]])</f>
        <v>1</v>
      </c>
      <c r="AG12706" s="84">
        <f>IF(Table2[[#This Row],[Floor]]="","",COUNTIFS(LEVELS[Building],Table2[[#This Row],[Building]],LEVELS[Floor Description],Table2[[#This Row],[Floor]]))</f>
        <v>1</v>
      </c>
    </row>
    <row r="12707" spans="1:33" ht="16.5">
      <c r="A12707" s="91" t="s">
        <v>16066</v>
      </c>
      <c r="B12707" s="80" t="s">
        <v>132</v>
      </c>
      <c r="C12707" s="96" t="s">
        <v>116</v>
      </c>
      <c r="D12707" s="93"/>
      <c r="E12707" s="93"/>
      <c r="F12707" s="95" t="s">
        <v>117</v>
      </c>
      <c r="G12707" s="95" t="s">
        <v>1546</v>
      </c>
      <c r="H12707" s="80" t="s">
        <v>628</v>
      </c>
      <c r="I12707" s="98" t="s">
        <v>21072</v>
      </c>
      <c r="J12707" s="99" t="s">
        <v>20902</v>
      </c>
      <c r="K12707" s="94" t="s">
        <v>126</v>
      </c>
      <c r="L12707" s="94" t="s">
        <v>23128</v>
      </c>
      <c r="M12707" s="52"/>
      <c r="N12707" s="49"/>
      <c r="O12707" s="43">
        <v>44788</v>
      </c>
      <c r="P12707" s="81" t="s">
        <v>21267</v>
      </c>
      <c r="Q12707" s="41" t="s">
        <v>22718</v>
      </c>
      <c r="R12707" s="44" t="s">
        <v>137</v>
      </c>
      <c r="S12707" s="34"/>
      <c r="T12707" s="81"/>
      <c r="U12707" s="49" t="s">
        <v>122</v>
      </c>
      <c r="V12707" s="44" t="s">
        <v>123</v>
      </c>
      <c r="W12707" s="44"/>
      <c r="X12707" s="42" t="s">
        <v>138</v>
      </c>
      <c r="Y12707" s="85"/>
      <c r="Z12707" s="43"/>
      <c r="AA12707" s="83"/>
      <c r="AB12707" s="83"/>
      <c r="AC12707" s="83"/>
      <c r="AD12707" s="40"/>
      <c r="AE127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07" s="40">
        <f>COUNTIF(BUILDINGS[Building],Table2[[#This Row],[Building]])</f>
        <v>1</v>
      </c>
      <c r="AG12707" s="84">
        <f>IF(Table2[[#This Row],[Floor]]="","",COUNTIFS(LEVELS[Building],Table2[[#This Row],[Building]],LEVELS[Floor Description],Table2[[#This Row],[Floor]]))</f>
        <v>1</v>
      </c>
    </row>
    <row r="12708" spans="1:33" ht="16.5">
      <c r="A12708" s="91" t="s">
        <v>16067</v>
      </c>
      <c r="B12708" s="80" t="s">
        <v>132</v>
      </c>
      <c r="C12708" s="96" t="s">
        <v>116</v>
      </c>
      <c r="D12708" s="93"/>
      <c r="E12708" s="93"/>
      <c r="F12708" s="95" t="s">
        <v>117</v>
      </c>
      <c r="G12708" s="95" t="s">
        <v>1546</v>
      </c>
      <c r="H12708" s="80" t="s">
        <v>628</v>
      </c>
      <c r="I12708" s="98" t="s">
        <v>21072</v>
      </c>
      <c r="J12708" s="99" t="s">
        <v>20903</v>
      </c>
      <c r="K12708" s="94" t="s">
        <v>120</v>
      </c>
      <c r="L12708" s="94" t="s">
        <v>23169</v>
      </c>
      <c r="M12708" s="52"/>
      <c r="N12708" s="49"/>
      <c r="O12708" s="43">
        <v>44788</v>
      </c>
      <c r="P12708" s="81" t="s">
        <v>21267</v>
      </c>
      <c r="Q12708" s="41" t="s">
        <v>22719</v>
      </c>
      <c r="R12708" s="44" t="s">
        <v>137</v>
      </c>
      <c r="S12708" s="34"/>
      <c r="T12708" s="81"/>
      <c r="U12708" s="49" t="s">
        <v>122</v>
      </c>
      <c r="V12708" s="44" t="s">
        <v>123</v>
      </c>
      <c r="W12708" s="44"/>
      <c r="X12708" s="42" t="s">
        <v>138</v>
      </c>
      <c r="Y12708" s="85"/>
      <c r="Z12708" s="43"/>
      <c r="AA12708" s="83"/>
      <c r="AB12708" s="83"/>
      <c r="AC12708" s="83"/>
      <c r="AD12708" s="40"/>
      <c r="AE127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08" s="40">
        <f>COUNTIF(BUILDINGS[Building],Table2[[#This Row],[Building]])</f>
        <v>1</v>
      </c>
      <c r="AG12708" s="84">
        <f>IF(Table2[[#This Row],[Floor]]="","",COUNTIFS(LEVELS[Building],Table2[[#This Row],[Building]],LEVELS[Floor Description],Table2[[#This Row],[Floor]]))</f>
        <v>1</v>
      </c>
    </row>
    <row r="12709" spans="1:33" ht="16.5">
      <c r="A12709" s="91" t="s">
        <v>16068</v>
      </c>
      <c r="B12709" s="80" t="s">
        <v>147</v>
      </c>
      <c r="C12709" s="96" t="s">
        <v>116</v>
      </c>
      <c r="D12709" s="93"/>
      <c r="E12709" s="93"/>
      <c r="F12709" s="95" t="s">
        <v>117</v>
      </c>
      <c r="G12709" s="95" t="s">
        <v>1546</v>
      </c>
      <c r="H12709" s="80" t="s">
        <v>628</v>
      </c>
      <c r="I12709" s="98" t="s">
        <v>21072</v>
      </c>
      <c r="J12709" s="99" t="s">
        <v>20904</v>
      </c>
      <c r="K12709" s="94" t="s">
        <v>120</v>
      </c>
      <c r="L12709" s="94" t="s">
        <v>23132</v>
      </c>
      <c r="M12709" s="52"/>
      <c r="N12709" s="49"/>
      <c r="O12709" s="43">
        <v>44788</v>
      </c>
      <c r="P12709" s="81" t="s">
        <v>21267</v>
      </c>
      <c r="Q12709" s="41" t="s">
        <v>22870</v>
      </c>
      <c r="R12709" s="44" t="s">
        <v>137</v>
      </c>
      <c r="S12709" s="34"/>
      <c r="T12709" s="81"/>
      <c r="U12709" s="49" t="s">
        <v>122</v>
      </c>
      <c r="V12709" s="44" t="s">
        <v>123</v>
      </c>
      <c r="W12709" s="45"/>
      <c r="X12709" s="38" t="s">
        <v>150</v>
      </c>
      <c r="Y12709" s="85"/>
      <c r="Z12709" s="43"/>
      <c r="AA12709" s="83"/>
      <c r="AB12709" s="83"/>
      <c r="AC12709" s="83"/>
      <c r="AD12709" s="40"/>
      <c r="AE127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09" s="40">
        <f>COUNTIF(BUILDINGS[Building],Table2[[#This Row],[Building]])</f>
        <v>1</v>
      </c>
      <c r="AG12709" s="84">
        <f>IF(Table2[[#This Row],[Floor]]="","",COUNTIFS(LEVELS[Building],Table2[[#This Row],[Building]],LEVELS[Floor Description],Table2[[#This Row],[Floor]]))</f>
        <v>1</v>
      </c>
    </row>
    <row r="12710" spans="1:33" ht="16.5">
      <c r="A12710" s="91" t="s">
        <v>16069</v>
      </c>
      <c r="B12710" s="80" t="s">
        <v>147</v>
      </c>
      <c r="C12710" s="96" t="s">
        <v>116</v>
      </c>
      <c r="D12710" s="93"/>
      <c r="E12710" s="93"/>
      <c r="F12710" s="95" t="s">
        <v>117</v>
      </c>
      <c r="G12710" s="95" t="s">
        <v>1546</v>
      </c>
      <c r="H12710" s="80" t="s">
        <v>628</v>
      </c>
      <c r="I12710" s="98" t="s">
        <v>21072</v>
      </c>
      <c r="J12710" s="99" t="s">
        <v>20930</v>
      </c>
      <c r="K12710" s="94" t="s">
        <v>120</v>
      </c>
      <c r="L12710" s="94" t="s">
        <v>23132</v>
      </c>
      <c r="M12710" s="52"/>
      <c r="N12710" s="49"/>
      <c r="O12710" s="43">
        <v>44788</v>
      </c>
      <c r="P12710" s="81" t="s">
        <v>21267</v>
      </c>
      <c r="Q12710" s="41" t="s">
        <v>22870</v>
      </c>
      <c r="R12710" s="44" t="s">
        <v>137</v>
      </c>
      <c r="S12710" s="34"/>
      <c r="T12710" s="81"/>
      <c r="U12710" s="49" t="s">
        <v>122</v>
      </c>
      <c r="V12710" s="44" t="s">
        <v>123</v>
      </c>
      <c r="W12710" s="45"/>
      <c r="X12710" s="38" t="s">
        <v>150</v>
      </c>
      <c r="Y12710" s="85"/>
      <c r="Z12710" s="43"/>
      <c r="AA12710" s="83"/>
      <c r="AB12710" s="83"/>
      <c r="AC12710" s="83"/>
      <c r="AD12710" s="40"/>
      <c r="AE127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10" s="40">
        <f>COUNTIF(BUILDINGS[Building],Table2[[#This Row],[Building]])</f>
        <v>1</v>
      </c>
      <c r="AG12710" s="84">
        <f>IF(Table2[[#This Row],[Floor]]="","",COUNTIFS(LEVELS[Building],Table2[[#This Row],[Building]],LEVELS[Floor Description],Table2[[#This Row],[Floor]]))</f>
        <v>1</v>
      </c>
    </row>
    <row r="12711" spans="1:33" ht="16.5">
      <c r="A12711" s="91" t="s">
        <v>16070</v>
      </c>
      <c r="B12711" s="80" t="s">
        <v>147</v>
      </c>
      <c r="C12711" s="96" t="s">
        <v>116</v>
      </c>
      <c r="D12711" s="93"/>
      <c r="E12711" s="93"/>
      <c r="F12711" s="95" t="s">
        <v>117</v>
      </c>
      <c r="G12711" s="95" t="s">
        <v>1546</v>
      </c>
      <c r="H12711" s="80" t="s">
        <v>628</v>
      </c>
      <c r="I12711" s="98" t="s">
        <v>21072</v>
      </c>
      <c r="J12711" s="99" t="s">
        <v>20931</v>
      </c>
      <c r="K12711" s="94" t="s">
        <v>120</v>
      </c>
      <c r="L12711" s="94" t="s">
        <v>23132</v>
      </c>
      <c r="M12711" s="52"/>
      <c r="N12711" s="49"/>
      <c r="O12711" s="43">
        <v>44788</v>
      </c>
      <c r="P12711" s="81" t="s">
        <v>21267</v>
      </c>
      <c r="Q12711" s="41" t="s">
        <v>22870</v>
      </c>
      <c r="R12711" s="44" t="s">
        <v>137</v>
      </c>
      <c r="S12711" s="34"/>
      <c r="T12711" s="81"/>
      <c r="U12711" s="49" t="s">
        <v>122</v>
      </c>
      <c r="V12711" s="44" t="s">
        <v>123</v>
      </c>
      <c r="W12711" s="45"/>
      <c r="X12711" s="38" t="s">
        <v>150</v>
      </c>
      <c r="Y12711" s="85"/>
      <c r="Z12711" s="43"/>
      <c r="AA12711" s="83"/>
      <c r="AB12711" s="83"/>
      <c r="AC12711" s="83"/>
      <c r="AD12711" s="40"/>
      <c r="AE127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11" s="40">
        <f>COUNTIF(BUILDINGS[Building],Table2[[#This Row],[Building]])</f>
        <v>1</v>
      </c>
      <c r="AG12711" s="84">
        <f>IF(Table2[[#This Row],[Floor]]="","",COUNTIFS(LEVELS[Building],Table2[[#This Row],[Building]],LEVELS[Floor Description],Table2[[#This Row],[Floor]]))</f>
        <v>1</v>
      </c>
    </row>
    <row r="12712" spans="1:33" ht="16.5">
      <c r="A12712" s="91" t="s">
        <v>16071</v>
      </c>
      <c r="B12712" s="80" t="s">
        <v>147</v>
      </c>
      <c r="C12712" s="96" t="s">
        <v>116</v>
      </c>
      <c r="D12712" s="93"/>
      <c r="E12712" s="93"/>
      <c r="F12712" s="95" t="s">
        <v>117</v>
      </c>
      <c r="G12712" s="95" t="s">
        <v>1546</v>
      </c>
      <c r="H12712" s="80" t="s">
        <v>628</v>
      </c>
      <c r="I12712" s="98" t="s">
        <v>21072</v>
      </c>
      <c r="J12712" s="99" t="s">
        <v>20932</v>
      </c>
      <c r="K12712" s="94" t="s">
        <v>120</v>
      </c>
      <c r="L12712" s="94" t="s">
        <v>23132</v>
      </c>
      <c r="M12712" s="52"/>
      <c r="N12712" s="49"/>
      <c r="O12712" s="43">
        <v>44788</v>
      </c>
      <c r="P12712" s="81" t="s">
        <v>21267</v>
      </c>
      <c r="Q12712" s="41" t="s">
        <v>22870</v>
      </c>
      <c r="R12712" s="44" t="s">
        <v>137</v>
      </c>
      <c r="S12712" s="34"/>
      <c r="T12712" s="81"/>
      <c r="U12712" s="49" t="s">
        <v>122</v>
      </c>
      <c r="V12712" s="44" t="s">
        <v>123</v>
      </c>
      <c r="W12712" s="45"/>
      <c r="X12712" s="38" t="s">
        <v>150</v>
      </c>
      <c r="Y12712" s="85"/>
      <c r="Z12712" s="43"/>
      <c r="AA12712" s="83"/>
      <c r="AB12712" s="83"/>
      <c r="AC12712" s="83"/>
      <c r="AD12712" s="40"/>
      <c r="AE127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12" s="40">
        <f>COUNTIF(BUILDINGS[Building],Table2[[#This Row],[Building]])</f>
        <v>1</v>
      </c>
      <c r="AG12712" s="84">
        <f>IF(Table2[[#This Row],[Floor]]="","",COUNTIFS(LEVELS[Building],Table2[[#This Row],[Building]],LEVELS[Floor Description],Table2[[#This Row],[Floor]]))</f>
        <v>1</v>
      </c>
    </row>
    <row r="12713" spans="1:33" ht="16.5">
      <c r="A12713" s="91" t="s">
        <v>16072</v>
      </c>
      <c r="B12713" s="80" t="s">
        <v>147</v>
      </c>
      <c r="C12713" s="96" t="s">
        <v>116</v>
      </c>
      <c r="D12713" s="93"/>
      <c r="E12713" s="93"/>
      <c r="F12713" s="95" t="s">
        <v>117</v>
      </c>
      <c r="G12713" s="95" t="s">
        <v>1546</v>
      </c>
      <c r="H12713" s="80" t="s">
        <v>628</v>
      </c>
      <c r="I12713" s="98" t="s">
        <v>21072</v>
      </c>
      <c r="J12713" s="99" t="s">
        <v>20906</v>
      </c>
      <c r="K12713" s="94" t="s">
        <v>120</v>
      </c>
      <c r="L12713" s="94" t="s">
        <v>23132</v>
      </c>
      <c r="M12713" s="52"/>
      <c r="N12713" s="49"/>
      <c r="O12713" s="43">
        <v>44788</v>
      </c>
      <c r="P12713" s="81" t="s">
        <v>21267</v>
      </c>
      <c r="Q12713" s="41" t="s">
        <v>22870</v>
      </c>
      <c r="R12713" s="44" t="s">
        <v>137</v>
      </c>
      <c r="S12713" s="34"/>
      <c r="T12713" s="81"/>
      <c r="U12713" s="49" t="s">
        <v>122</v>
      </c>
      <c r="V12713" s="44" t="s">
        <v>123</v>
      </c>
      <c r="W12713" s="45"/>
      <c r="X12713" s="38" t="s">
        <v>150</v>
      </c>
      <c r="Y12713" s="85"/>
      <c r="Z12713" s="43"/>
      <c r="AA12713" s="83"/>
      <c r="AB12713" s="83"/>
      <c r="AC12713" s="83"/>
      <c r="AD12713" s="40"/>
      <c r="AE127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13" s="40">
        <f>COUNTIF(BUILDINGS[Building],Table2[[#This Row],[Building]])</f>
        <v>1</v>
      </c>
      <c r="AG12713" s="84">
        <f>IF(Table2[[#This Row],[Floor]]="","",COUNTIFS(LEVELS[Building],Table2[[#This Row],[Building]],LEVELS[Floor Description],Table2[[#This Row],[Floor]]))</f>
        <v>1</v>
      </c>
    </row>
    <row r="12714" spans="1:33" ht="16.5">
      <c r="A12714" s="91" t="s">
        <v>16073</v>
      </c>
      <c r="B12714" s="80" t="s">
        <v>147</v>
      </c>
      <c r="C12714" s="96" t="s">
        <v>116</v>
      </c>
      <c r="D12714" s="93"/>
      <c r="E12714" s="93"/>
      <c r="F12714" s="95" t="s">
        <v>117</v>
      </c>
      <c r="G12714" s="95" t="s">
        <v>1546</v>
      </c>
      <c r="H12714" s="80" t="s">
        <v>628</v>
      </c>
      <c r="I12714" s="98" t="s">
        <v>21072</v>
      </c>
      <c r="J12714" s="99" t="s">
        <v>20907</v>
      </c>
      <c r="K12714" s="94" t="s">
        <v>120</v>
      </c>
      <c r="L12714" s="94" t="s">
        <v>23132</v>
      </c>
      <c r="M12714" s="52"/>
      <c r="N12714" s="49"/>
      <c r="O12714" s="43">
        <v>44788</v>
      </c>
      <c r="P12714" s="81" t="s">
        <v>21267</v>
      </c>
      <c r="Q12714" s="41" t="s">
        <v>22870</v>
      </c>
      <c r="R12714" s="44" t="s">
        <v>137</v>
      </c>
      <c r="S12714" s="34"/>
      <c r="T12714" s="81"/>
      <c r="U12714" s="49" t="s">
        <v>122</v>
      </c>
      <c r="V12714" s="44" t="s">
        <v>123</v>
      </c>
      <c r="W12714" s="45"/>
      <c r="X12714" s="38" t="s">
        <v>150</v>
      </c>
      <c r="Y12714" s="85"/>
      <c r="Z12714" s="43"/>
      <c r="AA12714" s="83"/>
      <c r="AB12714" s="83"/>
      <c r="AC12714" s="83"/>
      <c r="AD12714" s="40"/>
      <c r="AE127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14" s="40">
        <f>COUNTIF(BUILDINGS[Building],Table2[[#This Row],[Building]])</f>
        <v>1</v>
      </c>
      <c r="AG12714" s="84">
        <f>IF(Table2[[#This Row],[Floor]]="","",COUNTIFS(LEVELS[Building],Table2[[#This Row],[Building]],LEVELS[Floor Description],Table2[[#This Row],[Floor]]))</f>
        <v>1</v>
      </c>
    </row>
    <row r="12715" spans="1:33" ht="16.5">
      <c r="A12715" s="91" t="s">
        <v>16074</v>
      </c>
      <c r="B12715" s="80" t="s">
        <v>147</v>
      </c>
      <c r="C12715" s="96" t="s">
        <v>116</v>
      </c>
      <c r="D12715" s="93"/>
      <c r="E12715" s="93"/>
      <c r="F12715" s="95" t="s">
        <v>117</v>
      </c>
      <c r="G12715" s="95" t="s">
        <v>1546</v>
      </c>
      <c r="H12715" s="80" t="s">
        <v>628</v>
      </c>
      <c r="I12715" s="98" t="s">
        <v>21072</v>
      </c>
      <c r="J12715" s="99" t="s">
        <v>20933</v>
      </c>
      <c r="K12715" s="94" t="s">
        <v>120</v>
      </c>
      <c r="L12715" s="94" t="s">
        <v>23132</v>
      </c>
      <c r="M12715" s="52"/>
      <c r="N12715" s="49"/>
      <c r="O12715" s="43">
        <v>44788</v>
      </c>
      <c r="P12715" s="81" t="s">
        <v>21267</v>
      </c>
      <c r="Q12715" s="41" t="s">
        <v>22870</v>
      </c>
      <c r="R12715" s="44" t="s">
        <v>137</v>
      </c>
      <c r="S12715" s="34"/>
      <c r="T12715" s="81"/>
      <c r="U12715" s="49" t="s">
        <v>122</v>
      </c>
      <c r="V12715" s="44" t="s">
        <v>123</v>
      </c>
      <c r="W12715" s="45"/>
      <c r="X12715" s="38" t="s">
        <v>150</v>
      </c>
      <c r="Y12715" s="85"/>
      <c r="Z12715" s="43"/>
      <c r="AA12715" s="83"/>
      <c r="AB12715" s="83"/>
      <c r="AC12715" s="83"/>
      <c r="AD12715" s="40"/>
      <c r="AE127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15" s="40">
        <f>COUNTIF(BUILDINGS[Building],Table2[[#This Row],[Building]])</f>
        <v>1</v>
      </c>
      <c r="AG12715" s="84">
        <f>IF(Table2[[#This Row],[Floor]]="","",COUNTIFS(LEVELS[Building],Table2[[#This Row],[Building]],LEVELS[Floor Description],Table2[[#This Row],[Floor]]))</f>
        <v>1</v>
      </c>
    </row>
    <row r="12716" spans="1:33" ht="16.5">
      <c r="A12716" s="91" t="s">
        <v>16075</v>
      </c>
      <c r="B12716" s="80" t="s">
        <v>147</v>
      </c>
      <c r="C12716" s="96" t="s">
        <v>116</v>
      </c>
      <c r="D12716" s="93"/>
      <c r="E12716" s="93"/>
      <c r="F12716" s="95" t="s">
        <v>117</v>
      </c>
      <c r="G12716" s="95" t="s">
        <v>1546</v>
      </c>
      <c r="H12716" s="80" t="s">
        <v>628</v>
      </c>
      <c r="I12716" s="98" t="s">
        <v>21072</v>
      </c>
      <c r="J12716" s="99" t="s">
        <v>20934</v>
      </c>
      <c r="K12716" s="94" t="s">
        <v>120</v>
      </c>
      <c r="L12716" s="94" t="s">
        <v>23132</v>
      </c>
      <c r="M12716" s="52"/>
      <c r="N12716" s="49"/>
      <c r="O12716" s="43">
        <v>44788</v>
      </c>
      <c r="P12716" s="81" t="s">
        <v>21267</v>
      </c>
      <c r="Q12716" s="41" t="s">
        <v>22870</v>
      </c>
      <c r="R12716" s="44" t="s">
        <v>137</v>
      </c>
      <c r="S12716" s="34"/>
      <c r="T12716" s="81"/>
      <c r="U12716" s="49" t="s">
        <v>122</v>
      </c>
      <c r="V12716" s="44" t="s">
        <v>123</v>
      </c>
      <c r="W12716" s="45"/>
      <c r="X12716" s="38" t="s">
        <v>150</v>
      </c>
      <c r="Y12716" s="85"/>
      <c r="Z12716" s="43"/>
      <c r="AA12716" s="83"/>
      <c r="AB12716" s="83"/>
      <c r="AC12716" s="83"/>
      <c r="AD12716" s="40"/>
      <c r="AE127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16" s="40">
        <f>COUNTIF(BUILDINGS[Building],Table2[[#This Row],[Building]])</f>
        <v>1</v>
      </c>
      <c r="AG12716" s="84">
        <f>IF(Table2[[#This Row],[Floor]]="","",COUNTIFS(LEVELS[Building],Table2[[#This Row],[Building]],LEVELS[Floor Description],Table2[[#This Row],[Floor]]))</f>
        <v>1</v>
      </c>
    </row>
    <row r="12717" spans="1:33" ht="16.5">
      <c r="A12717" s="91" t="s">
        <v>16076</v>
      </c>
      <c r="B12717" s="80" t="s">
        <v>147</v>
      </c>
      <c r="C12717" s="96" t="s">
        <v>116</v>
      </c>
      <c r="D12717" s="93"/>
      <c r="E12717" s="93"/>
      <c r="F12717" s="95" t="s">
        <v>117</v>
      </c>
      <c r="G12717" s="95" t="s">
        <v>1546</v>
      </c>
      <c r="H12717" s="80" t="s">
        <v>628</v>
      </c>
      <c r="I12717" s="98" t="s">
        <v>21072</v>
      </c>
      <c r="J12717" s="99" t="s">
        <v>20935</v>
      </c>
      <c r="K12717" s="94" t="s">
        <v>120</v>
      </c>
      <c r="L12717" s="94" t="s">
        <v>23132</v>
      </c>
      <c r="M12717" s="52"/>
      <c r="N12717" s="49"/>
      <c r="O12717" s="43">
        <v>44788</v>
      </c>
      <c r="P12717" s="81" t="s">
        <v>21267</v>
      </c>
      <c r="Q12717" s="41" t="s">
        <v>22870</v>
      </c>
      <c r="R12717" s="44" t="s">
        <v>137</v>
      </c>
      <c r="S12717" s="34"/>
      <c r="T12717" s="81"/>
      <c r="U12717" s="49" t="s">
        <v>122</v>
      </c>
      <c r="V12717" s="44" t="s">
        <v>123</v>
      </c>
      <c r="W12717" s="45"/>
      <c r="X12717" s="38" t="s">
        <v>150</v>
      </c>
      <c r="Y12717" s="85"/>
      <c r="Z12717" s="43"/>
      <c r="AA12717" s="83"/>
      <c r="AB12717" s="83"/>
      <c r="AC12717" s="83"/>
      <c r="AD12717" s="40"/>
      <c r="AE127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17" s="40">
        <f>COUNTIF(BUILDINGS[Building],Table2[[#This Row],[Building]])</f>
        <v>1</v>
      </c>
      <c r="AG12717" s="84">
        <f>IF(Table2[[#This Row],[Floor]]="","",COUNTIFS(LEVELS[Building],Table2[[#This Row],[Building]],LEVELS[Floor Description],Table2[[#This Row],[Floor]]))</f>
        <v>1</v>
      </c>
    </row>
    <row r="12718" spans="1:33" ht="16.5">
      <c r="A12718" s="91" t="s">
        <v>16077</v>
      </c>
      <c r="B12718" s="80" t="s">
        <v>147</v>
      </c>
      <c r="C12718" s="96" t="s">
        <v>116</v>
      </c>
      <c r="D12718" s="93"/>
      <c r="E12718" s="93"/>
      <c r="F12718" s="95" t="s">
        <v>117</v>
      </c>
      <c r="G12718" s="95" t="s">
        <v>1546</v>
      </c>
      <c r="H12718" s="80" t="s">
        <v>628</v>
      </c>
      <c r="I12718" s="98" t="s">
        <v>21072</v>
      </c>
      <c r="J12718" s="99" t="s">
        <v>20909</v>
      </c>
      <c r="K12718" s="94" t="s">
        <v>120</v>
      </c>
      <c r="L12718" s="94" t="s">
        <v>23132</v>
      </c>
      <c r="M12718" s="52"/>
      <c r="N12718" s="49"/>
      <c r="O12718" s="43">
        <v>44788</v>
      </c>
      <c r="P12718" s="81" t="s">
        <v>21267</v>
      </c>
      <c r="Q12718" s="41" t="s">
        <v>22870</v>
      </c>
      <c r="R12718" s="44" t="s">
        <v>137</v>
      </c>
      <c r="S12718" s="34"/>
      <c r="T12718" s="81"/>
      <c r="U12718" s="49" t="s">
        <v>122</v>
      </c>
      <c r="V12718" s="44" t="s">
        <v>123</v>
      </c>
      <c r="W12718" s="45"/>
      <c r="X12718" s="38" t="s">
        <v>150</v>
      </c>
      <c r="Y12718" s="85"/>
      <c r="Z12718" s="43"/>
      <c r="AA12718" s="83"/>
      <c r="AB12718" s="83"/>
      <c r="AC12718" s="83"/>
      <c r="AD12718" s="40"/>
      <c r="AE127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9</v>
      </c>
      <c r="AF12718" s="40">
        <f>COUNTIF(BUILDINGS[Building],Table2[[#This Row],[Building]])</f>
        <v>1</v>
      </c>
      <c r="AG12718" s="84">
        <f>IF(Table2[[#This Row],[Floor]]="","",COUNTIFS(LEVELS[Building],Table2[[#This Row],[Building]],LEVELS[Floor Description],Table2[[#This Row],[Floor]]))</f>
        <v>1</v>
      </c>
    </row>
    <row r="12719" spans="1:33" ht="16.5">
      <c r="A12719" s="91" t="s">
        <v>16078</v>
      </c>
      <c r="B12719" s="80" t="s">
        <v>132</v>
      </c>
      <c r="C12719" s="96" t="s">
        <v>116</v>
      </c>
      <c r="D12719" s="93"/>
      <c r="E12719" s="93"/>
      <c r="F12719" s="95" t="s">
        <v>117</v>
      </c>
      <c r="G12719" s="95" t="s">
        <v>1546</v>
      </c>
      <c r="H12719" s="80" t="s">
        <v>628</v>
      </c>
      <c r="I12719" s="98" t="s">
        <v>21073</v>
      </c>
      <c r="J12719" s="99" t="s">
        <v>20900</v>
      </c>
      <c r="K12719" s="94" t="s">
        <v>126</v>
      </c>
      <c r="L12719" s="94" t="s">
        <v>23128</v>
      </c>
      <c r="M12719" s="52"/>
      <c r="N12719" s="49"/>
      <c r="O12719" s="43">
        <v>44788</v>
      </c>
      <c r="P12719" s="81" t="s">
        <v>21267</v>
      </c>
      <c r="Q12719" s="41" t="s">
        <v>22718</v>
      </c>
      <c r="R12719" s="44" t="s">
        <v>137</v>
      </c>
      <c r="S12719" s="34"/>
      <c r="T12719" s="81"/>
      <c r="U12719" s="49" t="s">
        <v>122</v>
      </c>
      <c r="V12719" s="44" t="s">
        <v>123</v>
      </c>
      <c r="W12719" s="44"/>
      <c r="X12719" s="42" t="s">
        <v>138</v>
      </c>
      <c r="Y12719" s="85"/>
      <c r="Z12719" s="43"/>
      <c r="AA12719" s="83"/>
      <c r="AB12719" s="83"/>
      <c r="AC12719" s="83"/>
      <c r="AD12719" s="40"/>
      <c r="AE127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19" s="40">
        <f>COUNTIF(BUILDINGS[Building],Table2[[#This Row],[Building]])</f>
        <v>1</v>
      </c>
      <c r="AG12719" s="84">
        <f>IF(Table2[[#This Row],[Floor]]="","",COUNTIFS(LEVELS[Building],Table2[[#This Row],[Building]],LEVELS[Floor Description],Table2[[#This Row],[Floor]]))</f>
        <v>1</v>
      </c>
    </row>
    <row r="12720" spans="1:33" ht="16.5">
      <c r="A12720" s="91" t="s">
        <v>16079</v>
      </c>
      <c r="B12720" s="80" t="s">
        <v>132</v>
      </c>
      <c r="C12720" s="96" t="s">
        <v>116</v>
      </c>
      <c r="D12720" s="93"/>
      <c r="E12720" s="93"/>
      <c r="F12720" s="95" t="s">
        <v>117</v>
      </c>
      <c r="G12720" s="95" t="s">
        <v>1546</v>
      </c>
      <c r="H12720" s="80" t="s">
        <v>628</v>
      </c>
      <c r="I12720" s="98" t="s">
        <v>21073</v>
      </c>
      <c r="J12720" s="99" t="s">
        <v>20901</v>
      </c>
      <c r="K12720" s="94" t="s">
        <v>120</v>
      </c>
      <c r="L12720" s="94" t="s">
        <v>23169</v>
      </c>
      <c r="M12720" s="52"/>
      <c r="N12720" s="49"/>
      <c r="O12720" s="43">
        <v>44788</v>
      </c>
      <c r="P12720" s="81" t="s">
        <v>21267</v>
      </c>
      <c r="Q12720" s="41" t="s">
        <v>22719</v>
      </c>
      <c r="R12720" s="44" t="s">
        <v>137</v>
      </c>
      <c r="S12720" s="34"/>
      <c r="T12720" s="81"/>
      <c r="U12720" s="49" t="s">
        <v>122</v>
      </c>
      <c r="V12720" s="44" t="s">
        <v>123</v>
      </c>
      <c r="W12720" s="44"/>
      <c r="X12720" s="42" t="s">
        <v>138</v>
      </c>
      <c r="Y12720" s="85"/>
      <c r="Z12720" s="43"/>
      <c r="AA12720" s="83"/>
      <c r="AB12720" s="83"/>
      <c r="AC12720" s="83"/>
      <c r="AD12720" s="40"/>
      <c r="AE127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20" s="40">
        <f>COUNTIF(BUILDINGS[Building],Table2[[#This Row],[Building]])</f>
        <v>1</v>
      </c>
      <c r="AG12720" s="84">
        <f>IF(Table2[[#This Row],[Floor]]="","",COUNTIFS(LEVELS[Building],Table2[[#This Row],[Building]],LEVELS[Floor Description],Table2[[#This Row],[Floor]]))</f>
        <v>1</v>
      </c>
    </row>
    <row r="12721" spans="1:33" ht="16.5">
      <c r="A12721" s="91" t="s">
        <v>16080</v>
      </c>
      <c r="B12721" s="80" t="s">
        <v>132</v>
      </c>
      <c r="C12721" s="96" t="s">
        <v>116</v>
      </c>
      <c r="D12721" s="93"/>
      <c r="E12721" s="93"/>
      <c r="F12721" s="95" t="s">
        <v>117</v>
      </c>
      <c r="G12721" s="95" t="s">
        <v>1546</v>
      </c>
      <c r="H12721" s="80" t="s">
        <v>628</v>
      </c>
      <c r="I12721" s="98" t="s">
        <v>21073</v>
      </c>
      <c r="J12721" s="99" t="s">
        <v>21058</v>
      </c>
      <c r="K12721" s="94" t="s">
        <v>126</v>
      </c>
      <c r="L12721" s="94" t="s">
        <v>23128</v>
      </c>
      <c r="M12721" s="52"/>
      <c r="N12721" s="49"/>
      <c r="O12721" s="43">
        <v>44788</v>
      </c>
      <c r="P12721" s="81" t="s">
        <v>21267</v>
      </c>
      <c r="Q12721" s="41" t="s">
        <v>22718</v>
      </c>
      <c r="R12721" s="44" t="s">
        <v>137</v>
      </c>
      <c r="S12721" s="34"/>
      <c r="T12721" s="81"/>
      <c r="U12721" s="49" t="s">
        <v>122</v>
      </c>
      <c r="V12721" s="44" t="s">
        <v>123</v>
      </c>
      <c r="W12721" s="44"/>
      <c r="X12721" s="42" t="s">
        <v>138</v>
      </c>
      <c r="Y12721" s="85"/>
      <c r="Z12721" s="43"/>
      <c r="AA12721" s="83"/>
      <c r="AB12721" s="83"/>
      <c r="AC12721" s="83"/>
      <c r="AD12721" s="40"/>
      <c r="AE127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21" s="40">
        <f>COUNTIF(BUILDINGS[Building],Table2[[#This Row],[Building]])</f>
        <v>1</v>
      </c>
      <c r="AG12721" s="84">
        <f>IF(Table2[[#This Row],[Floor]]="","",COUNTIFS(LEVELS[Building],Table2[[#This Row],[Building]],LEVELS[Floor Description],Table2[[#This Row],[Floor]]))</f>
        <v>1</v>
      </c>
    </row>
    <row r="12722" spans="1:33" ht="16.5">
      <c r="A12722" s="91" t="s">
        <v>16081</v>
      </c>
      <c r="B12722" s="80" t="s">
        <v>132</v>
      </c>
      <c r="C12722" s="96" t="s">
        <v>116</v>
      </c>
      <c r="D12722" s="93"/>
      <c r="E12722" s="93"/>
      <c r="F12722" s="95" t="s">
        <v>117</v>
      </c>
      <c r="G12722" s="95" t="s">
        <v>1546</v>
      </c>
      <c r="H12722" s="80" t="s">
        <v>628</v>
      </c>
      <c r="I12722" s="98" t="s">
        <v>21073</v>
      </c>
      <c r="J12722" s="99" t="s">
        <v>21059</v>
      </c>
      <c r="K12722" s="94" t="s">
        <v>120</v>
      </c>
      <c r="L12722" s="94" t="s">
        <v>23169</v>
      </c>
      <c r="M12722" s="52"/>
      <c r="N12722" s="49"/>
      <c r="O12722" s="43">
        <v>44788</v>
      </c>
      <c r="P12722" s="81" t="s">
        <v>21267</v>
      </c>
      <c r="Q12722" s="41" t="s">
        <v>22719</v>
      </c>
      <c r="R12722" s="44" t="s">
        <v>137</v>
      </c>
      <c r="S12722" s="34"/>
      <c r="T12722" s="81"/>
      <c r="U12722" s="49" t="s">
        <v>122</v>
      </c>
      <c r="V12722" s="44" t="s">
        <v>123</v>
      </c>
      <c r="W12722" s="44"/>
      <c r="X12722" s="42" t="s">
        <v>138</v>
      </c>
      <c r="Y12722" s="85"/>
      <c r="Z12722" s="43"/>
      <c r="AA12722" s="83"/>
      <c r="AB12722" s="83"/>
      <c r="AC12722" s="83"/>
      <c r="AD12722" s="40"/>
      <c r="AE127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22" s="40">
        <f>COUNTIF(BUILDINGS[Building],Table2[[#This Row],[Building]])</f>
        <v>1</v>
      </c>
      <c r="AG12722" s="84">
        <f>IF(Table2[[#This Row],[Floor]]="","",COUNTIFS(LEVELS[Building],Table2[[#This Row],[Building]],LEVELS[Floor Description],Table2[[#This Row],[Floor]]))</f>
        <v>1</v>
      </c>
    </row>
    <row r="12723" spans="1:33" ht="16.5">
      <c r="A12723" s="91" t="s">
        <v>16082</v>
      </c>
      <c r="B12723" s="80" t="s">
        <v>132</v>
      </c>
      <c r="C12723" s="96" t="s">
        <v>116</v>
      </c>
      <c r="D12723" s="93"/>
      <c r="E12723" s="93"/>
      <c r="F12723" s="95" t="s">
        <v>117</v>
      </c>
      <c r="G12723" s="95" t="s">
        <v>1546</v>
      </c>
      <c r="H12723" s="80" t="s">
        <v>628</v>
      </c>
      <c r="I12723" s="98" t="s">
        <v>21073</v>
      </c>
      <c r="J12723" s="99" t="s">
        <v>20902</v>
      </c>
      <c r="K12723" s="94" t="s">
        <v>126</v>
      </c>
      <c r="L12723" s="94" t="s">
        <v>23128</v>
      </c>
      <c r="M12723" s="52"/>
      <c r="N12723" s="49"/>
      <c r="O12723" s="43">
        <v>44788</v>
      </c>
      <c r="P12723" s="81" t="s">
        <v>21267</v>
      </c>
      <c r="Q12723" s="41" t="s">
        <v>22718</v>
      </c>
      <c r="R12723" s="44" t="s">
        <v>137</v>
      </c>
      <c r="S12723" s="34"/>
      <c r="T12723" s="81"/>
      <c r="U12723" s="49" t="s">
        <v>122</v>
      </c>
      <c r="V12723" s="44" t="s">
        <v>123</v>
      </c>
      <c r="W12723" s="44"/>
      <c r="X12723" s="42" t="s">
        <v>138</v>
      </c>
      <c r="Y12723" s="85"/>
      <c r="Z12723" s="43"/>
      <c r="AA12723" s="83"/>
      <c r="AB12723" s="83"/>
      <c r="AC12723" s="83"/>
      <c r="AD12723" s="40"/>
      <c r="AE127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23" s="40">
        <f>COUNTIF(BUILDINGS[Building],Table2[[#This Row],[Building]])</f>
        <v>1</v>
      </c>
      <c r="AG12723" s="84">
        <f>IF(Table2[[#This Row],[Floor]]="","",COUNTIFS(LEVELS[Building],Table2[[#This Row],[Building]],LEVELS[Floor Description],Table2[[#This Row],[Floor]]))</f>
        <v>1</v>
      </c>
    </row>
    <row r="12724" spans="1:33" ht="16.5">
      <c r="A12724" s="91" t="s">
        <v>16083</v>
      </c>
      <c r="B12724" s="80" t="s">
        <v>132</v>
      </c>
      <c r="C12724" s="96" t="s">
        <v>116</v>
      </c>
      <c r="D12724" s="93"/>
      <c r="E12724" s="93"/>
      <c r="F12724" s="95" t="s">
        <v>117</v>
      </c>
      <c r="G12724" s="95" t="s">
        <v>1546</v>
      </c>
      <c r="H12724" s="80" t="s">
        <v>628</v>
      </c>
      <c r="I12724" s="98" t="s">
        <v>21073</v>
      </c>
      <c r="J12724" s="99" t="s">
        <v>20903</v>
      </c>
      <c r="K12724" s="94" t="s">
        <v>120</v>
      </c>
      <c r="L12724" s="94" t="s">
        <v>23169</v>
      </c>
      <c r="M12724" s="52"/>
      <c r="N12724" s="49"/>
      <c r="O12724" s="43">
        <v>44788</v>
      </c>
      <c r="P12724" s="81" t="s">
        <v>21267</v>
      </c>
      <c r="Q12724" s="41" t="s">
        <v>22719</v>
      </c>
      <c r="R12724" s="44" t="s">
        <v>137</v>
      </c>
      <c r="S12724" s="34"/>
      <c r="T12724" s="81"/>
      <c r="U12724" s="49" t="s">
        <v>122</v>
      </c>
      <c r="V12724" s="44" t="s">
        <v>123</v>
      </c>
      <c r="W12724" s="44"/>
      <c r="X12724" s="42" t="s">
        <v>138</v>
      </c>
      <c r="Y12724" s="85"/>
      <c r="Z12724" s="43"/>
      <c r="AA12724" s="83"/>
      <c r="AB12724" s="83"/>
      <c r="AC12724" s="83"/>
      <c r="AD12724" s="40"/>
      <c r="AE127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24" s="40">
        <f>COUNTIF(BUILDINGS[Building],Table2[[#This Row],[Building]])</f>
        <v>1</v>
      </c>
      <c r="AG12724" s="84">
        <f>IF(Table2[[#This Row],[Floor]]="","",COUNTIFS(LEVELS[Building],Table2[[#This Row],[Building]],LEVELS[Floor Description],Table2[[#This Row],[Floor]]))</f>
        <v>1</v>
      </c>
    </row>
    <row r="12725" spans="1:33" ht="16.5">
      <c r="A12725" s="91" t="s">
        <v>16084</v>
      </c>
      <c r="B12725" s="80" t="s">
        <v>147</v>
      </c>
      <c r="C12725" s="96" t="s">
        <v>116</v>
      </c>
      <c r="D12725" s="93"/>
      <c r="E12725" s="93"/>
      <c r="F12725" s="95" t="s">
        <v>117</v>
      </c>
      <c r="G12725" s="95" t="s">
        <v>1546</v>
      </c>
      <c r="H12725" s="80" t="s">
        <v>628</v>
      </c>
      <c r="I12725" s="98" t="s">
        <v>21073</v>
      </c>
      <c r="J12725" s="99" t="s">
        <v>20904</v>
      </c>
      <c r="K12725" s="94" t="s">
        <v>120</v>
      </c>
      <c r="L12725" s="94" t="s">
        <v>23132</v>
      </c>
      <c r="M12725" s="52"/>
      <c r="N12725" s="49"/>
      <c r="O12725" s="43">
        <v>44788</v>
      </c>
      <c r="P12725" s="81" t="s">
        <v>21267</v>
      </c>
      <c r="Q12725" s="41" t="s">
        <v>22870</v>
      </c>
      <c r="R12725" s="44" t="s">
        <v>137</v>
      </c>
      <c r="S12725" s="34"/>
      <c r="T12725" s="81"/>
      <c r="U12725" s="49" t="s">
        <v>122</v>
      </c>
      <c r="V12725" s="44" t="s">
        <v>123</v>
      </c>
      <c r="W12725" s="45"/>
      <c r="X12725" s="38" t="s">
        <v>150</v>
      </c>
      <c r="Y12725" s="85"/>
      <c r="Z12725" s="43"/>
      <c r="AA12725" s="83"/>
      <c r="AB12725" s="83"/>
      <c r="AC12725" s="83"/>
      <c r="AD12725" s="40"/>
      <c r="AE127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25" s="40">
        <f>COUNTIF(BUILDINGS[Building],Table2[[#This Row],[Building]])</f>
        <v>1</v>
      </c>
      <c r="AG12725" s="84">
        <f>IF(Table2[[#This Row],[Floor]]="","",COUNTIFS(LEVELS[Building],Table2[[#This Row],[Building]],LEVELS[Floor Description],Table2[[#This Row],[Floor]]))</f>
        <v>1</v>
      </c>
    </row>
    <row r="12726" spans="1:33" ht="16.5">
      <c r="A12726" s="91" t="s">
        <v>16085</v>
      </c>
      <c r="B12726" s="80" t="s">
        <v>147</v>
      </c>
      <c r="C12726" s="96" t="s">
        <v>116</v>
      </c>
      <c r="D12726" s="93"/>
      <c r="E12726" s="93"/>
      <c r="F12726" s="95" t="s">
        <v>117</v>
      </c>
      <c r="G12726" s="95" t="s">
        <v>1546</v>
      </c>
      <c r="H12726" s="80" t="s">
        <v>628</v>
      </c>
      <c r="I12726" s="98" t="s">
        <v>21073</v>
      </c>
      <c r="J12726" s="99" t="s">
        <v>20930</v>
      </c>
      <c r="K12726" s="94" t="s">
        <v>120</v>
      </c>
      <c r="L12726" s="94" t="s">
        <v>23132</v>
      </c>
      <c r="M12726" s="52"/>
      <c r="N12726" s="49"/>
      <c r="O12726" s="43">
        <v>44788</v>
      </c>
      <c r="P12726" s="81" t="s">
        <v>21267</v>
      </c>
      <c r="Q12726" s="41" t="s">
        <v>22870</v>
      </c>
      <c r="R12726" s="44" t="s">
        <v>137</v>
      </c>
      <c r="S12726" s="34"/>
      <c r="T12726" s="81"/>
      <c r="U12726" s="49" t="s">
        <v>122</v>
      </c>
      <c r="V12726" s="44" t="s">
        <v>123</v>
      </c>
      <c r="W12726" s="45"/>
      <c r="X12726" s="38" t="s">
        <v>150</v>
      </c>
      <c r="Y12726" s="85"/>
      <c r="Z12726" s="43"/>
      <c r="AA12726" s="83"/>
      <c r="AB12726" s="83"/>
      <c r="AC12726" s="83"/>
      <c r="AD12726" s="40"/>
      <c r="AE127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26" s="40">
        <f>COUNTIF(BUILDINGS[Building],Table2[[#This Row],[Building]])</f>
        <v>1</v>
      </c>
      <c r="AG12726" s="84">
        <f>IF(Table2[[#This Row],[Floor]]="","",COUNTIFS(LEVELS[Building],Table2[[#This Row],[Building]],LEVELS[Floor Description],Table2[[#This Row],[Floor]]))</f>
        <v>1</v>
      </c>
    </row>
    <row r="12727" spans="1:33" ht="16.5">
      <c r="A12727" s="91" t="s">
        <v>16086</v>
      </c>
      <c r="B12727" s="80" t="s">
        <v>147</v>
      </c>
      <c r="C12727" s="96" t="s">
        <v>116</v>
      </c>
      <c r="D12727" s="93"/>
      <c r="E12727" s="93"/>
      <c r="F12727" s="95" t="s">
        <v>117</v>
      </c>
      <c r="G12727" s="95" t="s">
        <v>1546</v>
      </c>
      <c r="H12727" s="80" t="s">
        <v>628</v>
      </c>
      <c r="I12727" s="98" t="s">
        <v>21073</v>
      </c>
      <c r="J12727" s="99" t="s">
        <v>20931</v>
      </c>
      <c r="K12727" s="94" t="s">
        <v>120</v>
      </c>
      <c r="L12727" s="94" t="s">
        <v>23132</v>
      </c>
      <c r="M12727" s="52"/>
      <c r="N12727" s="49"/>
      <c r="O12727" s="43">
        <v>44788</v>
      </c>
      <c r="P12727" s="81" t="s">
        <v>21267</v>
      </c>
      <c r="Q12727" s="41" t="s">
        <v>22870</v>
      </c>
      <c r="R12727" s="44" t="s">
        <v>137</v>
      </c>
      <c r="S12727" s="34"/>
      <c r="T12727" s="81"/>
      <c r="U12727" s="49" t="s">
        <v>122</v>
      </c>
      <c r="V12727" s="44" t="s">
        <v>123</v>
      </c>
      <c r="W12727" s="45"/>
      <c r="X12727" s="38" t="s">
        <v>150</v>
      </c>
      <c r="Y12727" s="85"/>
      <c r="Z12727" s="43"/>
      <c r="AA12727" s="83"/>
      <c r="AB12727" s="83"/>
      <c r="AC12727" s="83"/>
      <c r="AD12727" s="40"/>
      <c r="AE127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27" s="40">
        <f>COUNTIF(BUILDINGS[Building],Table2[[#This Row],[Building]])</f>
        <v>1</v>
      </c>
      <c r="AG12727" s="84">
        <f>IF(Table2[[#This Row],[Floor]]="","",COUNTIFS(LEVELS[Building],Table2[[#This Row],[Building]],LEVELS[Floor Description],Table2[[#This Row],[Floor]]))</f>
        <v>1</v>
      </c>
    </row>
    <row r="12728" spans="1:33" ht="16.5">
      <c r="A12728" s="91" t="s">
        <v>16087</v>
      </c>
      <c r="B12728" s="80" t="s">
        <v>147</v>
      </c>
      <c r="C12728" s="96" t="s">
        <v>116</v>
      </c>
      <c r="D12728" s="93"/>
      <c r="E12728" s="93"/>
      <c r="F12728" s="95" t="s">
        <v>117</v>
      </c>
      <c r="G12728" s="95" t="s">
        <v>1546</v>
      </c>
      <c r="H12728" s="80" t="s">
        <v>628</v>
      </c>
      <c r="I12728" s="98" t="s">
        <v>21073</v>
      </c>
      <c r="J12728" s="99" t="s">
        <v>20932</v>
      </c>
      <c r="K12728" s="94" t="s">
        <v>120</v>
      </c>
      <c r="L12728" s="94" t="s">
        <v>23132</v>
      </c>
      <c r="M12728" s="52"/>
      <c r="N12728" s="49"/>
      <c r="O12728" s="43">
        <v>44788</v>
      </c>
      <c r="P12728" s="81" t="s">
        <v>21267</v>
      </c>
      <c r="Q12728" s="41" t="s">
        <v>22870</v>
      </c>
      <c r="R12728" s="44" t="s">
        <v>137</v>
      </c>
      <c r="S12728" s="34"/>
      <c r="T12728" s="81"/>
      <c r="U12728" s="49" t="s">
        <v>122</v>
      </c>
      <c r="V12728" s="44" t="s">
        <v>123</v>
      </c>
      <c r="W12728" s="45"/>
      <c r="X12728" s="38" t="s">
        <v>150</v>
      </c>
      <c r="Y12728" s="85"/>
      <c r="Z12728" s="43"/>
      <c r="AA12728" s="83"/>
      <c r="AB12728" s="83"/>
      <c r="AC12728" s="83"/>
      <c r="AD12728" s="40"/>
      <c r="AE127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28" s="40">
        <f>COUNTIF(BUILDINGS[Building],Table2[[#This Row],[Building]])</f>
        <v>1</v>
      </c>
      <c r="AG12728" s="84">
        <f>IF(Table2[[#This Row],[Floor]]="","",COUNTIFS(LEVELS[Building],Table2[[#This Row],[Building]],LEVELS[Floor Description],Table2[[#This Row],[Floor]]))</f>
        <v>1</v>
      </c>
    </row>
    <row r="12729" spans="1:33" ht="16.5">
      <c r="A12729" s="91" t="s">
        <v>16088</v>
      </c>
      <c r="B12729" s="80" t="s">
        <v>147</v>
      </c>
      <c r="C12729" s="96" t="s">
        <v>116</v>
      </c>
      <c r="D12729" s="93"/>
      <c r="E12729" s="93"/>
      <c r="F12729" s="95" t="s">
        <v>117</v>
      </c>
      <c r="G12729" s="95" t="s">
        <v>1546</v>
      </c>
      <c r="H12729" s="80" t="s">
        <v>628</v>
      </c>
      <c r="I12729" s="98" t="s">
        <v>21073</v>
      </c>
      <c r="J12729" s="99" t="s">
        <v>20937</v>
      </c>
      <c r="K12729" s="94" t="s">
        <v>120</v>
      </c>
      <c r="L12729" s="94" t="s">
        <v>23132</v>
      </c>
      <c r="M12729" s="52"/>
      <c r="N12729" s="49"/>
      <c r="O12729" s="43">
        <v>44788</v>
      </c>
      <c r="P12729" s="81" t="s">
        <v>21267</v>
      </c>
      <c r="Q12729" s="41" t="s">
        <v>22870</v>
      </c>
      <c r="R12729" s="44" t="s">
        <v>137</v>
      </c>
      <c r="S12729" s="34"/>
      <c r="T12729" s="81"/>
      <c r="U12729" s="49" t="s">
        <v>122</v>
      </c>
      <c r="V12729" s="44" t="s">
        <v>123</v>
      </c>
      <c r="W12729" s="45"/>
      <c r="X12729" s="38" t="s">
        <v>150</v>
      </c>
      <c r="Y12729" s="85"/>
      <c r="Z12729" s="43"/>
      <c r="AA12729" s="83"/>
      <c r="AB12729" s="83"/>
      <c r="AC12729" s="83"/>
      <c r="AD12729" s="40"/>
      <c r="AE127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29" s="40">
        <f>COUNTIF(BUILDINGS[Building],Table2[[#This Row],[Building]])</f>
        <v>1</v>
      </c>
      <c r="AG12729" s="84">
        <f>IF(Table2[[#This Row],[Floor]]="","",COUNTIFS(LEVELS[Building],Table2[[#This Row],[Building]],LEVELS[Floor Description],Table2[[#This Row],[Floor]]))</f>
        <v>1</v>
      </c>
    </row>
    <row r="12730" spans="1:33" ht="16.5">
      <c r="A12730" s="91" t="s">
        <v>16089</v>
      </c>
      <c r="B12730" s="80" t="s">
        <v>147</v>
      </c>
      <c r="C12730" s="96" t="s">
        <v>116</v>
      </c>
      <c r="D12730" s="93"/>
      <c r="E12730" s="93"/>
      <c r="F12730" s="95" t="s">
        <v>117</v>
      </c>
      <c r="G12730" s="95" t="s">
        <v>1546</v>
      </c>
      <c r="H12730" s="80" t="s">
        <v>628</v>
      </c>
      <c r="I12730" s="98" t="s">
        <v>21073</v>
      </c>
      <c r="J12730" s="99" t="s">
        <v>20906</v>
      </c>
      <c r="K12730" s="94" t="s">
        <v>120</v>
      </c>
      <c r="L12730" s="94" t="s">
        <v>23132</v>
      </c>
      <c r="M12730" s="52"/>
      <c r="N12730" s="49"/>
      <c r="O12730" s="43">
        <v>44788</v>
      </c>
      <c r="P12730" s="81" t="s">
        <v>21267</v>
      </c>
      <c r="Q12730" s="41" t="s">
        <v>22870</v>
      </c>
      <c r="R12730" s="44" t="s">
        <v>137</v>
      </c>
      <c r="S12730" s="34"/>
      <c r="T12730" s="81"/>
      <c r="U12730" s="49" t="s">
        <v>122</v>
      </c>
      <c r="V12730" s="44" t="s">
        <v>123</v>
      </c>
      <c r="W12730" s="45"/>
      <c r="X12730" s="38" t="s">
        <v>150</v>
      </c>
      <c r="Y12730" s="85"/>
      <c r="Z12730" s="43"/>
      <c r="AA12730" s="83"/>
      <c r="AB12730" s="83"/>
      <c r="AC12730" s="83"/>
      <c r="AD12730" s="40"/>
      <c r="AE127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30" s="40">
        <f>COUNTIF(BUILDINGS[Building],Table2[[#This Row],[Building]])</f>
        <v>1</v>
      </c>
      <c r="AG12730" s="84">
        <f>IF(Table2[[#This Row],[Floor]]="","",COUNTIFS(LEVELS[Building],Table2[[#This Row],[Building]],LEVELS[Floor Description],Table2[[#This Row],[Floor]]))</f>
        <v>1</v>
      </c>
    </row>
    <row r="12731" spans="1:33" ht="16.5">
      <c r="A12731" s="91" t="s">
        <v>16090</v>
      </c>
      <c r="B12731" s="80" t="s">
        <v>147</v>
      </c>
      <c r="C12731" s="96" t="s">
        <v>116</v>
      </c>
      <c r="D12731" s="93"/>
      <c r="E12731" s="93"/>
      <c r="F12731" s="95" t="s">
        <v>117</v>
      </c>
      <c r="G12731" s="95" t="s">
        <v>1546</v>
      </c>
      <c r="H12731" s="80" t="s">
        <v>628</v>
      </c>
      <c r="I12731" s="98" t="s">
        <v>21073</v>
      </c>
      <c r="J12731" s="99" t="s">
        <v>20907</v>
      </c>
      <c r="K12731" s="94" t="s">
        <v>120</v>
      </c>
      <c r="L12731" s="94" t="s">
        <v>23132</v>
      </c>
      <c r="M12731" s="52"/>
      <c r="N12731" s="49"/>
      <c r="O12731" s="43">
        <v>44788</v>
      </c>
      <c r="P12731" s="81" t="s">
        <v>21267</v>
      </c>
      <c r="Q12731" s="41" t="s">
        <v>22870</v>
      </c>
      <c r="R12731" s="44" t="s">
        <v>137</v>
      </c>
      <c r="S12731" s="34"/>
      <c r="T12731" s="81"/>
      <c r="U12731" s="49" t="s">
        <v>122</v>
      </c>
      <c r="V12731" s="44" t="s">
        <v>123</v>
      </c>
      <c r="W12731" s="45"/>
      <c r="X12731" s="38" t="s">
        <v>150</v>
      </c>
      <c r="Y12731" s="85"/>
      <c r="Z12731" s="43"/>
      <c r="AA12731" s="83"/>
      <c r="AB12731" s="83"/>
      <c r="AC12731" s="83"/>
      <c r="AD12731" s="40"/>
      <c r="AE127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31" s="40">
        <f>COUNTIF(BUILDINGS[Building],Table2[[#This Row],[Building]])</f>
        <v>1</v>
      </c>
      <c r="AG12731" s="84">
        <f>IF(Table2[[#This Row],[Floor]]="","",COUNTIFS(LEVELS[Building],Table2[[#This Row],[Building]],LEVELS[Floor Description],Table2[[#This Row],[Floor]]))</f>
        <v>1</v>
      </c>
    </row>
    <row r="12732" spans="1:33" ht="16.5">
      <c r="A12732" s="91" t="s">
        <v>16091</v>
      </c>
      <c r="B12732" s="80" t="s">
        <v>147</v>
      </c>
      <c r="C12732" s="96" t="s">
        <v>116</v>
      </c>
      <c r="D12732" s="93"/>
      <c r="E12732" s="93"/>
      <c r="F12732" s="95" t="s">
        <v>117</v>
      </c>
      <c r="G12732" s="95" t="s">
        <v>1546</v>
      </c>
      <c r="H12732" s="80" t="s">
        <v>628</v>
      </c>
      <c r="I12732" s="98" t="s">
        <v>21073</v>
      </c>
      <c r="J12732" s="99" t="s">
        <v>20933</v>
      </c>
      <c r="K12732" s="94" t="s">
        <v>120</v>
      </c>
      <c r="L12732" s="94" t="s">
        <v>23132</v>
      </c>
      <c r="M12732" s="52"/>
      <c r="N12732" s="49"/>
      <c r="O12732" s="43">
        <v>44788</v>
      </c>
      <c r="P12732" s="81" t="s">
        <v>21267</v>
      </c>
      <c r="Q12732" s="41" t="s">
        <v>22870</v>
      </c>
      <c r="R12732" s="44" t="s">
        <v>137</v>
      </c>
      <c r="S12732" s="34"/>
      <c r="T12732" s="81"/>
      <c r="U12732" s="49" t="s">
        <v>122</v>
      </c>
      <c r="V12732" s="44" t="s">
        <v>123</v>
      </c>
      <c r="W12732" s="45"/>
      <c r="X12732" s="38" t="s">
        <v>150</v>
      </c>
      <c r="Y12732" s="85"/>
      <c r="Z12732" s="43"/>
      <c r="AA12732" s="83"/>
      <c r="AB12732" s="83"/>
      <c r="AC12732" s="83"/>
      <c r="AD12732" s="40"/>
      <c r="AE127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32" s="40">
        <f>COUNTIF(BUILDINGS[Building],Table2[[#This Row],[Building]])</f>
        <v>1</v>
      </c>
      <c r="AG12732" s="84">
        <f>IF(Table2[[#This Row],[Floor]]="","",COUNTIFS(LEVELS[Building],Table2[[#This Row],[Building]],LEVELS[Floor Description],Table2[[#This Row],[Floor]]))</f>
        <v>1</v>
      </c>
    </row>
    <row r="12733" spans="1:33" ht="16.5">
      <c r="A12733" s="91" t="s">
        <v>16092</v>
      </c>
      <c r="B12733" s="80" t="s">
        <v>147</v>
      </c>
      <c r="C12733" s="96" t="s">
        <v>116</v>
      </c>
      <c r="D12733" s="93"/>
      <c r="E12733" s="93"/>
      <c r="F12733" s="95" t="s">
        <v>117</v>
      </c>
      <c r="G12733" s="95" t="s">
        <v>1546</v>
      </c>
      <c r="H12733" s="80" t="s">
        <v>628</v>
      </c>
      <c r="I12733" s="98" t="s">
        <v>21073</v>
      </c>
      <c r="J12733" s="99" t="s">
        <v>20934</v>
      </c>
      <c r="K12733" s="94" t="s">
        <v>120</v>
      </c>
      <c r="L12733" s="94" t="s">
        <v>23132</v>
      </c>
      <c r="M12733" s="52"/>
      <c r="N12733" s="49"/>
      <c r="O12733" s="43">
        <v>44788</v>
      </c>
      <c r="P12733" s="81" t="s">
        <v>21267</v>
      </c>
      <c r="Q12733" s="41" t="s">
        <v>22870</v>
      </c>
      <c r="R12733" s="44" t="s">
        <v>137</v>
      </c>
      <c r="S12733" s="34"/>
      <c r="T12733" s="81"/>
      <c r="U12733" s="49" t="s">
        <v>122</v>
      </c>
      <c r="V12733" s="44" t="s">
        <v>123</v>
      </c>
      <c r="W12733" s="45"/>
      <c r="X12733" s="38" t="s">
        <v>150</v>
      </c>
      <c r="Y12733" s="85"/>
      <c r="Z12733" s="43"/>
      <c r="AA12733" s="83"/>
      <c r="AB12733" s="83"/>
      <c r="AC12733" s="83"/>
      <c r="AD12733" s="40"/>
      <c r="AE127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33" s="40">
        <f>COUNTIF(BUILDINGS[Building],Table2[[#This Row],[Building]])</f>
        <v>1</v>
      </c>
      <c r="AG12733" s="84">
        <f>IF(Table2[[#This Row],[Floor]]="","",COUNTIFS(LEVELS[Building],Table2[[#This Row],[Building]],LEVELS[Floor Description],Table2[[#This Row],[Floor]]))</f>
        <v>1</v>
      </c>
    </row>
    <row r="12734" spans="1:33" ht="16.5">
      <c r="A12734" s="91" t="s">
        <v>16093</v>
      </c>
      <c r="B12734" s="80" t="s">
        <v>147</v>
      </c>
      <c r="C12734" s="96" t="s">
        <v>116</v>
      </c>
      <c r="D12734" s="93"/>
      <c r="E12734" s="93"/>
      <c r="F12734" s="95" t="s">
        <v>117</v>
      </c>
      <c r="G12734" s="95" t="s">
        <v>1546</v>
      </c>
      <c r="H12734" s="80" t="s">
        <v>628</v>
      </c>
      <c r="I12734" s="98" t="s">
        <v>21073</v>
      </c>
      <c r="J12734" s="99" t="s">
        <v>20935</v>
      </c>
      <c r="K12734" s="94" t="s">
        <v>120</v>
      </c>
      <c r="L12734" s="94" t="s">
        <v>23132</v>
      </c>
      <c r="M12734" s="52"/>
      <c r="N12734" s="49"/>
      <c r="O12734" s="43">
        <v>44788</v>
      </c>
      <c r="P12734" s="81" t="s">
        <v>21267</v>
      </c>
      <c r="Q12734" s="41" t="s">
        <v>22870</v>
      </c>
      <c r="R12734" s="44" t="s">
        <v>137</v>
      </c>
      <c r="S12734" s="34"/>
      <c r="T12734" s="81"/>
      <c r="U12734" s="49" t="s">
        <v>122</v>
      </c>
      <c r="V12734" s="44" t="s">
        <v>123</v>
      </c>
      <c r="W12734" s="45"/>
      <c r="X12734" s="38" t="s">
        <v>150</v>
      </c>
      <c r="Y12734" s="85"/>
      <c r="Z12734" s="43"/>
      <c r="AA12734" s="83"/>
      <c r="AB12734" s="83"/>
      <c r="AC12734" s="83"/>
      <c r="AD12734" s="40"/>
      <c r="AE127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34" s="40">
        <f>COUNTIF(BUILDINGS[Building],Table2[[#This Row],[Building]])</f>
        <v>1</v>
      </c>
      <c r="AG12734" s="84">
        <f>IF(Table2[[#This Row],[Floor]]="","",COUNTIFS(LEVELS[Building],Table2[[#This Row],[Building]],LEVELS[Floor Description],Table2[[#This Row],[Floor]]))</f>
        <v>1</v>
      </c>
    </row>
    <row r="12735" spans="1:33" ht="16.5">
      <c r="A12735" s="91" t="s">
        <v>16094</v>
      </c>
      <c r="B12735" s="80" t="s">
        <v>147</v>
      </c>
      <c r="C12735" s="96" t="s">
        <v>116</v>
      </c>
      <c r="D12735" s="93"/>
      <c r="E12735" s="93"/>
      <c r="F12735" s="95" t="s">
        <v>117</v>
      </c>
      <c r="G12735" s="95" t="s">
        <v>1546</v>
      </c>
      <c r="H12735" s="80" t="s">
        <v>628</v>
      </c>
      <c r="I12735" s="98" t="s">
        <v>21073</v>
      </c>
      <c r="J12735" s="99" t="s">
        <v>20938</v>
      </c>
      <c r="K12735" s="94" t="s">
        <v>120</v>
      </c>
      <c r="L12735" s="94" t="s">
        <v>23132</v>
      </c>
      <c r="M12735" s="52"/>
      <c r="N12735" s="49"/>
      <c r="O12735" s="43">
        <v>44788</v>
      </c>
      <c r="P12735" s="81" t="s">
        <v>21267</v>
      </c>
      <c r="Q12735" s="41" t="s">
        <v>22870</v>
      </c>
      <c r="R12735" s="44" t="s">
        <v>137</v>
      </c>
      <c r="S12735" s="34"/>
      <c r="T12735" s="81"/>
      <c r="U12735" s="49" t="s">
        <v>122</v>
      </c>
      <c r="V12735" s="44" t="s">
        <v>123</v>
      </c>
      <c r="W12735" s="45"/>
      <c r="X12735" s="38" t="s">
        <v>150</v>
      </c>
      <c r="Y12735" s="85"/>
      <c r="Z12735" s="43"/>
      <c r="AA12735" s="83"/>
      <c r="AB12735" s="83"/>
      <c r="AC12735" s="83"/>
      <c r="AD12735" s="40"/>
      <c r="AE127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35" s="40">
        <f>COUNTIF(BUILDINGS[Building],Table2[[#This Row],[Building]])</f>
        <v>1</v>
      </c>
      <c r="AG12735" s="84">
        <f>IF(Table2[[#This Row],[Floor]]="","",COUNTIFS(LEVELS[Building],Table2[[#This Row],[Building]],LEVELS[Floor Description],Table2[[#This Row],[Floor]]))</f>
        <v>1</v>
      </c>
    </row>
    <row r="12736" spans="1:33" ht="16.5">
      <c r="A12736" s="91" t="s">
        <v>16095</v>
      </c>
      <c r="B12736" s="80" t="s">
        <v>147</v>
      </c>
      <c r="C12736" s="96" t="s">
        <v>116</v>
      </c>
      <c r="D12736" s="93"/>
      <c r="E12736" s="93"/>
      <c r="F12736" s="95" t="s">
        <v>117</v>
      </c>
      <c r="G12736" s="95" t="s">
        <v>1546</v>
      </c>
      <c r="H12736" s="80" t="s">
        <v>628</v>
      </c>
      <c r="I12736" s="98" t="s">
        <v>21073</v>
      </c>
      <c r="J12736" s="99" t="s">
        <v>20909</v>
      </c>
      <c r="K12736" s="94" t="s">
        <v>120</v>
      </c>
      <c r="L12736" s="94" t="s">
        <v>23132</v>
      </c>
      <c r="M12736" s="52"/>
      <c r="N12736" s="49"/>
      <c r="O12736" s="43">
        <v>44788</v>
      </c>
      <c r="P12736" s="81" t="s">
        <v>21267</v>
      </c>
      <c r="Q12736" s="41" t="s">
        <v>22870</v>
      </c>
      <c r="R12736" s="44" t="s">
        <v>137</v>
      </c>
      <c r="S12736" s="34"/>
      <c r="T12736" s="81"/>
      <c r="U12736" s="49" t="s">
        <v>122</v>
      </c>
      <c r="V12736" s="44" t="s">
        <v>123</v>
      </c>
      <c r="W12736" s="45"/>
      <c r="X12736" s="38" t="s">
        <v>150</v>
      </c>
      <c r="Y12736" s="85"/>
      <c r="Z12736" s="43"/>
      <c r="AA12736" s="83"/>
      <c r="AB12736" s="83"/>
      <c r="AC12736" s="83"/>
      <c r="AD12736" s="40"/>
      <c r="AE127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0 - S411</v>
      </c>
      <c r="AF12736" s="40">
        <f>COUNTIF(BUILDINGS[Building],Table2[[#This Row],[Building]])</f>
        <v>1</v>
      </c>
      <c r="AG12736" s="84">
        <f>IF(Table2[[#This Row],[Floor]]="","",COUNTIFS(LEVELS[Building],Table2[[#This Row],[Building]],LEVELS[Floor Description],Table2[[#This Row],[Floor]]))</f>
        <v>1</v>
      </c>
    </row>
    <row r="12737" spans="1:33" ht="16.5">
      <c r="A12737" s="91" t="s">
        <v>16096</v>
      </c>
      <c r="B12737" s="80" t="s">
        <v>132</v>
      </c>
      <c r="C12737" s="96" t="s">
        <v>116</v>
      </c>
      <c r="D12737" s="93"/>
      <c r="E12737" s="93"/>
      <c r="F12737" s="95" t="s">
        <v>117</v>
      </c>
      <c r="G12737" s="95" t="s">
        <v>1546</v>
      </c>
      <c r="H12737" s="80" t="s">
        <v>628</v>
      </c>
      <c r="I12737" s="98" t="s">
        <v>21074</v>
      </c>
      <c r="J12737" s="99" t="s">
        <v>20900</v>
      </c>
      <c r="K12737" s="94" t="s">
        <v>126</v>
      </c>
      <c r="L12737" s="94" t="s">
        <v>23128</v>
      </c>
      <c r="M12737" s="52"/>
      <c r="N12737" s="49"/>
      <c r="O12737" s="43">
        <v>44788</v>
      </c>
      <c r="P12737" s="81" t="s">
        <v>21267</v>
      </c>
      <c r="Q12737" s="41" t="s">
        <v>22718</v>
      </c>
      <c r="R12737" s="44" t="s">
        <v>137</v>
      </c>
      <c r="S12737" s="34"/>
      <c r="T12737" s="81"/>
      <c r="U12737" s="49" t="s">
        <v>122</v>
      </c>
      <c r="V12737" s="44" t="s">
        <v>123</v>
      </c>
      <c r="W12737" s="44"/>
      <c r="X12737" s="42" t="s">
        <v>138</v>
      </c>
      <c r="Y12737" s="85"/>
      <c r="Z12737" s="43"/>
      <c r="AA12737" s="83"/>
      <c r="AB12737" s="83"/>
      <c r="AC12737" s="83"/>
      <c r="AD12737" s="40"/>
      <c r="AE127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37" s="40">
        <f>COUNTIF(BUILDINGS[Building],Table2[[#This Row],[Building]])</f>
        <v>1</v>
      </c>
      <c r="AG12737" s="84">
        <f>IF(Table2[[#This Row],[Floor]]="","",COUNTIFS(LEVELS[Building],Table2[[#This Row],[Building]],LEVELS[Floor Description],Table2[[#This Row],[Floor]]))</f>
        <v>1</v>
      </c>
    </row>
    <row r="12738" spans="1:33" ht="16.5">
      <c r="A12738" s="91" t="s">
        <v>16097</v>
      </c>
      <c r="B12738" s="80" t="s">
        <v>132</v>
      </c>
      <c r="C12738" s="96" t="s">
        <v>116</v>
      </c>
      <c r="D12738" s="93"/>
      <c r="E12738" s="93"/>
      <c r="F12738" s="95" t="s">
        <v>117</v>
      </c>
      <c r="G12738" s="95" t="s">
        <v>1546</v>
      </c>
      <c r="H12738" s="80" t="s">
        <v>628</v>
      </c>
      <c r="I12738" s="98" t="s">
        <v>21074</v>
      </c>
      <c r="J12738" s="99" t="s">
        <v>20901</v>
      </c>
      <c r="K12738" s="94" t="s">
        <v>120</v>
      </c>
      <c r="L12738" s="94" t="s">
        <v>23169</v>
      </c>
      <c r="M12738" s="52"/>
      <c r="N12738" s="49"/>
      <c r="O12738" s="43">
        <v>44788</v>
      </c>
      <c r="P12738" s="81" t="s">
        <v>21267</v>
      </c>
      <c r="Q12738" s="41" t="s">
        <v>22719</v>
      </c>
      <c r="R12738" s="44" t="s">
        <v>137</v>
      </c>
      <c r="S12738" s="34"/>
      <c r="T12738" s="81"/>
      <c r="U12738" s="49" t="s">
        <v>122</v>
      </c>
      <c r="V12738" s="44" t="s">
        <v>123</v>
      </c>
      <c r="W12738" s="44"/>
      <c r="X12738" s="42" t="s">
        <v>138</v>
      </c>
      <c r="Y12738" s="85"/>
      <c r="Z12738" s="43"/>
      <c r="AA12738" s="83"/>
      <c r="AB12738" s="83"/>
      <c r="AC12738" s="83"/>
      <c r="AD12738" s="40"/>
      <c r="AE127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38" s="40">
        <f>COUNTIF(BUILDINGS[Building],Table2[[#This Row],[Building]])</f>
        <v>1</v>
      </c>
      <c r="AG12738" s="84">
        <f>IF(Table2[[#This Row],[Floor]]="","",COUNTIFS(LEVELS[Building],Table2[[#This Row],[Building]],LEVELS[Floor Description],Table2[[#This Row],[Floor]]))</f>
        <v>1</v>
      </c>
    </row>
    <row r="12739" spans="1:33" ht="16.5">
      <c r="A12739" s="91" t="s">
        <v>16098</v>
      </c>
      <c r="B12739" s="80" t="s">
        <v>132</v>
      </c>
      <c r="C12739" s="96" t="s">
        <v>116</v>
      </c>
      <c r="D12739" s="93"/>
      <c r="E12739" s="93"/>
      <c r="F12739" s="95" t="s">
        <v>117</v>
      </c>
      <c r="G12739" s="95" t="s">
        <v>1546</v>
      </c>
      <c r="H12739" s="80" t="s">
        <v>628</v>
      </c>
      <c r="I12739" s="98" t="s">
        <v>21074</v>
      </c>
      <c r="J12739" s="99" t="s">
        <v>21058</v>
      </c>
      <c r="K12739" s="94" t="s">
        <v>126</v>
      </c>
      <c r="L12739" s="94" t="s">
        <v>23128</v>
      </c>
      <c r="M12739" s="52"/>
      <c r="N12739" s="49"/>
      <c r="O12739" s="43">
        <v>44788</v>
      </c>
      <c r="P12739" s="81" t="s">
        <v>21267</v>
      </c>
      <c r="Q12739" s="41" t="s">
        <v>22718</v>
      </c>
      <c r="R12739" s="44" t="s">
        <v>137</v>
      </c>
      <c r="S12739" s="34"/>
      <c r="T12739" s="81"/>
      <c r="U12739" s="49" t="s">
        <v>122</v>
      </c>
      <c r="V12739" s="44" t="s">
        <v>123</v>
      </c>
      <c r="W12739" s="44"/>
      <c r="X12739" s="42" t="s">
        <v>138</v>
      </c>
      <c r="Y12739" s="85"/>
      <c r="Z12739" s="43"/>
      <c r="AA12739" s="83"/>
      <c r="AB12739" s="83"/>
      <c r="AC12739" s="83"/>
      <c r="AD12739" s="40"/>
      <c r="AE127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39" s="40">
        <f>COUNTIF(BUILDINGS[Building],Table2[[#This Row],[Building]])</f>
        <v>1</v>
      </c>
      <c r="AG12739" s="84">
        <f>IF(Table2[[#This Row],[Floor]]="","",COUNTIFS(LEVELS[Building],Table2[[#This Row],[Building]],LEVELS[Floor Description],Table2[[#This Row],[Floor]]))</f>
        <v>1</v>
      </c>
    </row>
    <row r="12740" spans="1:33" ht="16.5">
      <c r="A12740" s="91" t="s">
        <v>16099</v>
      </c>
      <c r="B12740" s="80" t="s">
        <v>132</v>
      </c>
      <c r="C12740" s="96" t="s">
        <v>116</v>
      </c>
      <c r="D12740" s="93"/>
      <c r="E12740" s="93"/>
      <c r="F12740" s="95" t="s">
        <v>117</v>
      </c>
      <c r="G12740" s="95" t="s">
        <v>1546</v>
      </c>
      <c r="H12740" s="80" t="s">
        <v>628</v>
      </c>
      <c r="I12740" s="98" t="s">
        <v>21074</v>
      </c>
      <c r="J12740" s="99" t="s">
        <v>21059</v>
      </c>
      <c r="K12740" s="94" t="s">
        <v>120</v>
      </c>
      <c r="L12740" s="94" t="s">
        <v>23169</v>
      </c>
      <c r="M12740" s="52"/>
      <c r="N12740" s="49"/>
      <c r="O12740" s="43">
        <v>44788</v>
      </c>
      <c r="P12740" s="81" t="s">
        <v>21267</v>
      </c>
      <c r="Q12740" s="41" t="s">
        <v>22719</v>
      </c>
      <c r="R12740" s="44" t="s">
        <v>137</v>
      </c>
      <c r="S12740" s="34"/>
      <c r="T12740" s="81"/>
      <c r="U12740" s="49" t="s">
        <v>122</v>
      </c>
      <c r="V12740" s="44" t="s">
        <v>123</v>
      </c>
      <c r="W12740" s="44"/>
      <c r="X12740" s="42" t="s">
        <v>138</v>
      </c>
      <c r="Y12740" s="85"/>
      <c r="Z12740" s="43"/>
      <c r="AA12740" s="83"/>
      <c r="AB12740" s="83"/>
      <c r="AC12740" s="83"/>
      <c r="AD12740" s="40"/>
      <c r="AE127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40" s="40">
        <f>COUNTIF(BUILDINGS[Building],Table2[[#This Row],[Building]])</f>
        <v>1</v>
      </c>
      <c r="AG12740" s="84">
        <f>IF(Table2[[#This Row],[Floor]]="","",COUNTIFS(LEVELS[Building],Table2[[#This Row],[Building]],LEVELS[Floor Description],Table2[[#This Row],[Floor]]))</f>
        <v>1</v>
      </c>
    </row>
    <row r="12741" spans="1:33" ht="16.5">
      <c r="A12741" s="91" t="s">
        <v>16100</v>
      </c>
      <c r="B12741" s="80" t="s">
        <v>132</v>
      </c>
      <c r="C12741" s="96" t="s">
        <v>116</v>
      </c>
      <c r="D12741" s="93"/>
      <c r="E12741" s="93"/>
      <c r="F12741" s="95" t="s">
        <v>117</v>
      </c>
      <c r="G12741" s="95" t="s">
        <v>1546</v>
      </c>
      <c r="H12741" s="80" t="s">
        <v>628</v>
      </c>
      <c r="I12741" s="98" t="s">
        <v>21074</v>
      </c>
      <c r="J12741" s="99" t="s">
        <v>20902</v>
      </c>
      <c r="K12741" s="94" t="s">
        <v>126</v>
      </c>
      <c r="L12741" s="94" t="s">
        <v>23128</v>
      </c>
      <c r="M12741" s="52"/>
      <c r="N12741" s="49"/>
      <c r="O12741" s="43">
        <v>44788</v>
      </c>
      <c r="P12741" s="81" t="s">
        <v>21267</v>
      </c>
      <c r="Q12741" s="41" t="s">
        <v>22718</v>
      </c>
      <c r="R12741" s="44" t="s">
        <v>137</v>
      </c>
      <c r="S12741" s="34"/>
      <c r="T12741" s="81"/>
      <c r="U12741" s="49" t="s">
        <v>122</v>
      </c>
      <c r="V12741" s="44" t="s">
        <v>123</v>
      </c>
      <c r="W12741" s="44"/>
      <c r="X12741" s="42" t="s">
        <v>138</v>
      </c>
      <c r="Y12741" s="85"/>
      <c r="Z12741" s="43"/>
      <c r="AA12741" s="83"/>
      <c r="AB12741" s="83"/>
      <c r="AC12741" s="83"/>
      <c r="AD12741" s="40"/>
      <c r="AE127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41" s="40">
        <f>COUNTIF(BUILDINGS[Building],Table2[[#This Row],[Building]])</f>
        <v>1</v>
      </c>
      <c r="AG12741" s="84">
        <f>IF(Table2[[#This Row],[Floor]]="","",COUNTIFS(LEVELS[Building],Table2[[#This Row],[Building]],LEVELS[Floor Description],Table2[[#This Row],[Floor]]))</f>
        <v>1</v>
      </c>
    </row>
    <row r="12742" spans="1:33" ht="16.5">
      <c r="A12742" s="91" t="s">
        <v>16101</v>
      </c>
      <c r="B12742" s="80" t="s">
        <v>132</v>
      </c>
      <c r="C12742" s="96" t="s">
        <v>116</v>
      </c>
      <c r="D12742" s="93"/>
      <c r="E12742" s="93"/>
      <c r="F12742" s="95" t="s">
        <v>117</v>
      </c>
      <c r="G12742" s="95" t="s">
        <v>1546</v>
      </c>
      <c r="H12742" s="80" t="s">
        <v>628</v>
      </c>
      <c r="I12742" s="98" t="s">
        <v>21074</v>
      </c>
      <c r="J12742" s="99" t="s">
        <v>20903</v>
      </c>
      <c r="K12742" s="94" t="s">
        <v>120</v>
      </c>
      <c r="L12742" s="94" t="s">
        <v>23169</v>
      </c>
      <c r="M12742" s="52"/>
      <c r="N12742" s="49"/>
      <c r="O12742" s="43">
        <v>44788</v>
      </c>
      <c r="P12742" s="81" t="s">
        <v>21267</v>
      </c>
      <c r="Q12742" s="41" t="s">
        <v>22719</v>
      </c>
      <c r="R12742" s="44" t="s">
        <v>137</v>
      </c>
      <c r="S12742" s="34"/>
      <c r="T12742" s="81"/>
      <c r="U12742" s="49" t="s">
        <v>122</v>
      </c>
      <c r="V12742" s="44" t="s">
        <v>123</v>
      </c>
      <c r="W12742" s="44"/>
      <c r="X12742" s="42" t="s">
        <v>138</v>
      </c>
      <c r="Y12742" s="85"/>
      <c r="Z12742" s="43"/>
      <c r="AA12742" s="83"/>
      <c r="AB12742" s="83"/>
      <c r="AC12742" s="83"/>
      <c r="AD12742" s="40"/>
      <c r="AE127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42" s="40">
        <f>COUNTIF(BUILDINGS[Building],Table2[[#This Row],[Building]])</f>
        <v>1</v>
      </c>
      <c r="AG12742" s="84">
        <f>IF(Table2[[#This Row],[Floor]]="","",COUNTIFS(LEVELS[Building],Table2[[#This Row],[Building]],LEVELS[Floor Description],Table2[[#This Row],[Floor]]))</f>
        <v>1</v>
      </c>
    </row>
    <row r="12743" spans="1:33" ht="16.5">
      <c r="A12743" s="91" t="s">
        <v>16102</v>
      </c>
      <c r="B12743" s="80" t="s">
        <v>147</v>
      </c>
      <c r="C12743" s="96" t="s">
        <v>116</v>
      </c>
      <c r="D12743" s="93"/>
      <c r="E12743" s="93"/>
      <c r="F12743" s="95" t="s">
        <v>117</v>
      </c>
      <c r="G12743" s="95" t="s">
        <v>1546</v>
      </c>
      <c r="H12743" s="80" t="s">
        <v>628</v>
      </c>
      <c r="I12743" s="98" t="s">
        <v>21074</v>
      </c>
      <c r="J12743" s="99" t="s">
        <v>20904</v>
      </c>
      <c r="K12743" s="94" t="s">
        <v>120</v>
      </c>
      <c r="L12743" s="94" t="s">
        <v>23132</v>
      </c>
      <c r="M12743" s="52"/>
      <c r="N12743" s="49"/>
      <c r="O12743" s="43">
        <v>44788</v>
      </c>
      <c r="P12743" s="81" t="s">
        <v>21267</v>
      </c>
      <c r="Q12743" s="41" t="s">
        <v>22870</v>
      </c>
      <c r="R12743" s="44" t="s">
        <v>137</v>
      </c>
      <c r="S12743" s="34"/>
      <c r="T12743" s="81"/>
      <c r="U12743" s="49" t="s">
        <v>122</v>
      </c>
      <c r="V12743" s="44" t="s">
        <v>123</v>
      </c>
      <c r="W12743" s="45"/>
      <c r="X12743" s="38" t="s">
        <v>150</v>
      </c>
      <c r="Y12743" s="85"/>
      <c r="Z12743" s="43"/>
      <c r="AA12743" s="83"/>
      <c r="AB12743" s="83"/>
      <c r="AC12743" s="83"/>
      <c r="AD12743" s="40"/>
      <c r="AE127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43" s="40">
        <f>COUNTIF(BUILDINGS[Building],Table2[[#This Row],[Building]])</f>
        <v>1</v>
      </c>
      <c r="AG12743" s="84">
        <f>IF(Table2[[#This Row],[Floor]]="","",COUNTIFS(LEVELS[Building],Table2[[#This Row],[Building]],LEVELS[Floor Description],Table2[[#This Row],[Floor]]))</f>
        <v>1</v>
      </c>
    </row>
    <row r="12744" spans="1:33" ht="16.5">
      <c r="A12744" s="91" t="s">
        <v>16103</v>
      </c>
      <c r="B12744" s="80" t="s">
        <v>147</v>
      </c>
      <c r="C12744" s="96" t="s">
        <v>116</v>
      </c>
      <c r="D12744" s="93"/>
      <c r="E12744" s="93"/>
      <c r="F12744" s="95" t="s">
        <v>117</v>
      </c>
      <c r="G12744" s="95" t="s">
        <v>1546</v>
      </c>
      <c r="H12744" s="80" t="s">
        <v>628</v>
      </c>
      <c r="I12744" s="98" t="s">
        <v>21074</v>
      </c>
      <c r="J12744" s="99" t="s">
        <v>20930</v>
      </c>
      <c r="K12744" s="94" t="s">
        <v>120</v>
      </c>
      <c r="L12744" s="94" t="s">
        <v>23132</v>
      </c>
      <c r="M12744" s="52"/>
      <c r="N12744" s="49"/>
      <c r="O12744" s="43">
        <v>44788</v>
      </c>
      <c r="P12744" s="81" t="s">
        <v>21267</v>
      </c>
      <c r="Q12744" s="41" t="s">
        <v>22870</v>
      </c>
      <c r="R12744" s="44" t="s">
        <v>137</v>
      </c>
      <c r="S12744" s="34"/>
      <c r="T12744" s="81"/>
      <c r="U12744" s="49" t="s">
        <v>122</v>
      </c>
      <c r="V12744" s="44" t="s">
        <v>123</v>
      </c>
      <c r="W12744" s="45"/>
      <c r="X12744" s="38" t="s">
        <v>150</v>
      </c>
      <c r="Y12744" s="85"/>
      <c r="Z12744" s="43"/>
      <c r="AA12744" s="83"/>
      <c r="AB12744" s="83"/>
      <c r="AC12744" s="83"/>
      <c r="AD12744" s="40"/>
      <c r="AE127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44" s="40">
        <f>COUNTIF(BUILDINGS[Building],Table2[[#This Row],[Building]])</f>
        <v>1</v>
      </c>
      <c r="AG12744" s="84">
        <f>IF(Table2[[#This Row],[Floor]]="","",COUNTIFS(LEVELS[Building],Table2[[#This Row],[Building]],LEVELS[Floor Description],Table2[[#This Row],[Floor]]))</f>
        <v>1</v>
      </c>
    </row>
    <row r="12745" spans="1:33" ht="16.5">
      <c r="A12745" s="91" t="s">
        <v>16104</v>
      </c>
      <c r="B12745" s="80" t="s">
        <v>147</v>
      </c>
      <c r="C12745" s="96" t="s">
        <v>116</v>
      </c>
      <c r="D12745" s="93"/>
      <c r="E12745" s="93"/>
      <c r="F12745" s="95" t="s">
        <v>117</v>
      </c>
      <c r="G12745" s="95" t="s">
        <v>1546</v>
      </c>
      <c r="H12745" s="80" t="s">
        <v>628</v>
      </c>
      <c r="I12745" s="98" t="s">
        <v>21074</v>
      </c>
      <c r="J12745" s="99" t="s">
        <v>20931</v>
      </c>
      <c r="K12745" s="94" t="s">
        <v>120</v>
      </c>
      <c r="L12745" s="94" t="s">
        <v>23132</v>
      </c>
      <c r="M12745" s="52"/>
      <c r="N12745" s="49"/>
      <c r="O12745" s="43">
        <v>44788</v>
      </c>
      <c r="P12745" s="81" t="s">
        <v>21267</v>
      </c>
      <c r="Q12745" s="41" t="s">
        <v>22870</v>
      </c>
      <c r="R12745" s="44" t="s">
        <v>137</v>
      </c>
      <c r="S12745" s="34"/>
      <c r="T12745" s="81"/>
      <c r="U12745" s="49" t="s">
        <v>122</v>
      </c>
      <c r="V12745" s="44" t="s">
        <v>123</v>
      </c>
      <c r="W12745" s="45"/>
      <c r="X12745" s="38" t="s">
        <v>150</v>
      </c>
      <c r="Y12745" s="85"/>
      <c r="Z12745" s="43"/>
      <c r="AA12745" s="83"/>
      <c r="AB12745" s="83"/>
      <c r="AC12745" s="83"/>
      <c r="AD12745" s="40"/>
      <c r="AE127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45" s="40">
        <f>COUNTIF(BUILDINGS[Building],Table2[[#This Row],[Building]])</f>
        <v>1</v>
      </c>
      <c r="AG12745" s="84">
        <f>IF(Table2[[#This Row],[Floor]]="","",COUNTIFS(LEVELS[Building],Table2[[#This Row],[Building]],LEVELS[Floor Description],Table2[[#This Row],[Floor]]))</f>
        <v>1</v>
      </c>
    </row>
    <row r="12746" spans="1:33" ht="16.5">
      <c r="A12746" s="91" t="s">
        <v>16105</v>
      </c>
      <c r="B12746" s="80" t="s">
        <v>147</v>
      </c>
      <c r="C12746" s="96" t="s">
        <v>116</v>
      </c>
      <c r="D12746" s="93"/>
      <c r="E12746" s="93"/>
      <c r="F12746" s="95" t="s">
        <v>117</v>
      </c>
      <c r="G12746" s="95" t="s">
        <v>1546</v>
      </c>
      <c r="H12746" s="80" t="s">
        <v>628</v>
      </c>
      <c r="I12746" s="98" t="s">
        <v>21074</v>
      </c>
      <c r="J12746" s="99" t="s">
        <v>20932</v>
      </c>
      <c r="K12746" s="94" t="s">
        <v>120</v>
      </c>
      <c r="L12746" s="94" t="s">
        <v>23132</v>
      </c>
      <c r="M12746" s="52"/>
      <c r="N12746" s="49"/>
      <c r="O12746" s="43">
        <v>44788</v>
      </c>
      <c r="P12746" s="81" t="s">
        <v>21267</v>
      </c>
      <c r="Q12746" s="41" t="s">
        <v>22870</v>
      </c>
      <c r="R12746" s="44" t="s">
        <v>137</v>
      </c>
      <c r="S12746" s="34"/>
      <c r="T12746" s="81"/>
      <c r="U12746" s="49" t="s">
        <v>122</v>
      </c>
      <c r="V12746" s="44" t="s">
        <v>123</v>
      </c>
      <c r="W12746" s="45"/>
      <c r="X12746" s="38" t="s">
        <v>150</v>
      </c>
      <c r="Y12746" s="85"/>
      <c r="Z12746" s="43"/>
      <c r="AA12746" s="83"/>
      <c r="AB12746" s="83"/>
      <c r="AC12746" s="83"/>
      <c r="AD12746" s="40"/>
      <c r="AE127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46" s="40">
        <f>COUNTIF(BUILDINGS[Building],Table2[[#This Row],[Building]])</f>
        <v>1</v>
      </c>
      <c r="AG12746" s="84">
        <f>IF(Table2[[#This Row],[Floor]]="","",COUNTIFS(LEVELS[Building],Table2[[#This Row],[Building]],LEVELS[Floor Description],Table2[[#This Row],[Floor]]))</f>
        <v>1</v>
      </c>
    </row>
    <row r="12747" spans="1:33" ht="16.5">
      <c r="A12747" s="91" t="s">
        <v>16106</v>
      </c>
      <c r="B12747" s="80" t="s">
        <v>147</v>
      </c>
      <c r="C12747" s="96" t="s">
        <v>116</v>
      </c>
      <c r="D12747" s="93"/>
      <c r="E12747" s="93"/>
      <c r="F12747" s="95" t="s">
        <v>117</v>
      </c>
      <c r="G12747" s="95" t="s">
        <v>1546</v>
      </c>
      <c r="H12747" s="80" t="s">
        <v>628</v>
      </c>
      <c r="I12747" s="98" t="s">
        <v>21074</v>
      </c>
      <c r="J12747" s="99" t="s">
        <v>20937</v>
      </c>
      <c r="K12747" s="94" t="s">
        <v>120</v>
      </c>
      <c r="L12747" s="94" t="s">
        <v>23132</v>
      </c>
      <c r="M12747" s="52"/>
      <c r="N12747" s="49"/>
      <c r="O12747" s="43">
        <v>44788</v>
      </c>
      <c r="P12747" s="81" t="s">
        <v>21267</v>
      </c>
      <c r="Q12747" s="41" t="s">
        <v>22870</v>
      </c>
      <c r="R12747" s="44" t="s">
        <v>137</v>
      </c>
      <c r="S12747" s="34"/>
      <c r="T12747" s="81"/>
      <c r="U12747" s="49" t="s">
        <v>122</v>
      </c>
      <c r="V12747" s="44" t="s">
        <v>123</v>
      </c>
      <c r="W12747" s="45"/>
      <c r="X12747" s="38" t="s">
        <v>150</v>
      </c>
      <c r="Y12747" s="85"/>
      <c r="Z12747" s="43"/>
      <c r="AA12747" s="83"/>
      <c r="AB12747" s="83"/>
      <c r="AC12747" s="83"/>
      <c r="AD12747" s="40"/>
      <c r="AE127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47" s="40">
        <f>COUNTIF(BUILDINGS[Building],Table2[[#This Row],[Building]])</f>
        <v>1</v>
      </c>
      <c r="AG12747" s="84">
        <f>IF(Table2[[#This Row],[Floor]]="","",COUNTIFS(LEVELS[Building],Table2[[#This Row],[Building]],LEVELS[Floor Description],Table2[[#This Row],[Floor]]))</f>
        <v>1</v>
      </c>
    </row>
    <row r="12748" spans="1:33" ht="16.5">
      <c r="A12748" s="91" t="s">
        <v>16107</v>
      </c>
      <c r="B12748" s="80" t="s">
        <v>147</v>
      </c>
      <c r="C12748" s="96" t="s">
        <v>116</v>
      </c>
      <c r="D12748" s="93"/>
      <c r="E12748" s="93"/>
      <c r="F12748" s="95" t="s">
        <v>117</v>
      </c>
      <c r="G12748" s="95" t="s">
        <v>1546</v>
      </c>
      <c r="H12748" s="80" t="s">
        <v>628</v>
      </c>
      <c r="I12748" s="98" t="s">
        <v>21074</v>
      </c>
      <c r="J12748" s="99" t="s">
        <v>20906</v>
      </c>
      <c r="K12748" s="94" t="s">
        <v>120</v>
      </c>
      <c r="L12748" s="94" t="s">
        <v>23132</v>
      </c>
      <c r="M12748" s="52"/>
      <c r="N12748" s="49"/>
      <c r="O12748" s="43">
        <v>44788</v>
      </c>
      <c r="P12748" s="81" t="s">
        <v>21267</v>
      </c>
      <c r="Q12748" s="41" t="s">
        <v>22870</v>
      </c>
      <c r="R12748" s="44" t="s">
        <v>137</v>
      </c>
      <c r="S12748" s="34"/>
      <c r="T12748" s="81"/>
      <c r="U12748" s="49" t="s">
        <v>122</v>
      </c>
      <c r="V12748" s="44" t="s">
        <v>123</v>
      </c>
      <c r="W12748" s="45"/>
      <c r="X12748" s="38" t="s">
        <v>150</v>
      </c>
      <c r="Y12748" s="85"/>
      <c r="Z12748" s="43"/>
      <c r="AA12748" s="83"/>
      <c r="AB12748" s="83"/>
      <c r="AC12748" s="83"/>
      <c r="AD12748" s="40"/>
      <c r="AE127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48" s="40">
        <f>COUNTIF(BUILDINGS[Building],Table2[[#This Row],[Building]])</f>
        <v>1</v>
      </c>
      <c r="AG12748" s="84">
        <f>IF(Table2[[#This Row],[Floor]]="","",COUNTIFS(LEVELS[Building],Table2[[#This Row],[Building]],LEVELS[Floor Description],Table2[[#This Row],[Floor]]))</f>
        <v>1</v>
      </c>
    </row>
    <row r="12749" spans="1:33" ht="16.5">
      <c r="A12749" s="91" t="s">
        <v>16108</v>
      </c>
      <c r="B12749" s="80" t="s">
        <v>147</v>
      </c>
      <c r="C12749" s="96" t="s">
        <v>116</v>
      </c>
      <c r="D12749" s="93"/>
      <c r="E12749" s="93"/>
      <c r="F12749" s="95" t="s">
        <v>117</v>
      </c>
      <c r="G12749" s="95" t="s">
        <v>1546</v>
      </c>
      <c r="H12749" s="80" t="s">
        <v>628</v>
      </c>
      <c r="I12749" s="98" t="s">
        <v>21074</v>
      </c>
      <c r="J12749" s="99" t="s">
        <v>20907</v>
      </c>
      <c r="K12749" s="94" t="s">
        <v>120</v>
      </c>
      <c r="L12749" s="94" t="s">
        <v>23132</v>
      </c>
      <c r="M12749" s="52"/>
      <c r="N12749" s="49"/>
      <c r="O12749" s="43">
        <v>44788</v>
      </c>
      <c r="P12749" s="81" t="s">
        <v>21267</v>
      </c>
      <c r="Q12749" s="41" t="s">
        <v>22870</v>
      </c>
      <c r="R12749" s="44" t="s">
        <v>137</v>
      </c>
      <c r="S12749" s="34"/>
      <c r="T12749" s="81"/>
      <c r="U12749" s="49" t="s">
        <v>122</v>
      </c>
      <c r="V12749" s="44" t="s">
        <v>123</v>
      </c>
      <c r="W12749" s="45"/>
      <c r="X12749" s="38" t="s">
        <v>150</v>
      </c>
      <c r="Y12749" s="85"/>
      <c r="Z12749" s="43"/>
      <c r="AA12749" s="83"/>
      <c r="AB12749" s="83"/>
      <c r="AC12749" s="83"/>
      <c r="AD12749" s="40"/>
      <c r="AE127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49" s="40">
        <f>COUNTIF(BUILDINGS[Building],Table2[[#This Row],[Building]])</f>
        <v>1</v>
      </c>
      <c r="AG12749" s="84">
        <f>IF(Table2[[#This Row],[Floor]]="","",COUNTIFS(LEVELS[Building],Table2[[#This Row],[Building]],LEVELS[Floor Description],Table2[[#This Row],[Floor]]))</f>
        <v>1</v>
      </c>
    </row>
    <row r="12750" spans="1:33" ht="16.5">
      <c r="A12750" s="91" t="s">
        <v>16109</v>
      </c>
      <c r="B12750" s="80" t="s">
        <v>147</v>
      </c>
      <c r="C12750" s="96" t="s">
        <v>116</v>
      </c>
      <c r="D12750" s="93"/>
      <c r="E12750" s="93"/>
      <c r="F12750" s="95" t="s">
        <v>117</v>
      </c>
      <c r="G12750" s="95" t="s">
        <v>1546</v>
      </c>
      <c r="H12750" s="80" t="s">
        <v>628</v>
      </c>
      <c r="I12750" s="98" t="s">
        <v>21074</v>
      </c>
      <c r="J12750" s="99" t="s">
        <v>20933</v>
      </c>
      <c r="K12750" s="94" t="s">
        <v>120</v>
      </c>
      <c r="L12750" s="94" t="s">
        <v>23132</v>
      </c>
      <c r="M12750" s="52"/>
      <c r="N12750" s="49"/>
      <c r="O12750" s="43">
        <v>44788</v>
      </c>
      <c r="P12750" s="81" t="s">
        <v>21267</v>
      </c>
      <c r="Q12750" s="41" t="s">
        <v>22870</v>
      </c>
      <c r="R12750" s="44" t="s">
        <v>137</v>
      </c>
      <c r="S12750" s="34"/>
      <c r="T12750" s="81"/>
      <c r="U12750" s="49" t="s">
        <v>122</v>
      </c>
      <c r="V12750" s="44" t="s">
        <v>123</v>
      </c>
      <c r="W12750" s="45"/>
      <c r="X12750" s="38" t="s">
        <v>150</v>
      </c>
      <c r="Y12750" s="85"/>
      <c r="Z12750" s="43"/>
      <c r="AA12750" s="83"/>
      <c r="AB12750" s="83"/>
      <c r="AC12750" s="83"/>
      <c r="AD12750" s="40"/>
      <c r="AE127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50" s="40">
        <f>COUNTIF(BUILDINGS[Building],Table2[[#This Row],[Building]])</f>
        <v>1</v>
      </c>
      <c r="AG12750" s="84">
        <f>IF(Table2[[#This Row],[Floor]]="","",COUNTIFS(LEVELS[Building],Table2[[#This Row],[Building]],LEVELS[Floor Description],Table2[[#This Row],[Floor]]))</f>
        <v>1</v>
      </c>
    </row>
    <row r="12751" spans="1:33" ht="16.5">
      <c r="A12751" s="91" t="s">
        <v>16110</v>
      </c>
      <c r="B12751" s="80" t="s">
        <v>147</v>
      </c>
      <c r="C12751" s="96" t="s">
        <v>116</v>
      </c>
      <c r="D12751" s="93"/>
      <c r="E12751" s="93"/>
      <c r="F12751" s="95" t="s">
        <v>117</v>
      </c>
      <c r="G12751" s="95" t="s">
        <v>1546</v>
      </c>
      <c r="H12751" s="80" t="s">
        <v>628</v>
      </c>
      <c r="I12751" s="98" t="s">
        <v>21074</v>
      </c>
      <c r="J12751" s="99" t="s">
        <v>20934</v>
      </c>
      <c r="K12751" s="94" t="s">
        <v>120</v>
      </c>
      <c r="L12751" s="94" t="s">
        <v>23132</v>
      </c>
      <c r="M12751" s="52"/>
      <c r="N12751" s="49"/>
      <c r="O12751" s="43">
        <v>44788</v>
      </c>
      <c r="P12751" s="81" t="s">
        <v>21267</v>
      </c>
      <c r="Q12751" s="41" t="s">
        <v>22870</v>
      </c>
      <c r="R12751" s="44" t="s">
        <v>137</v>
      </c>
      <c r="S12751" s="34"/>
      <c r="T12751" s="81"/>
      <c r="U12751" s="49" t="s">
        <v>122</v>
      </c>
      <c r="V12751" s="44" t="s">
        <v>123</v>
      </c>
      <c r="W12751" s="45"/>
      <c r="X12751" s="38" t="s">
        <v>150</v>
      </c>
      <c r="Y12751" s="85"/>
      <c r="Z12751" s="43"/>
      <c r="AA12751" s="83"/>
      <c r="AB12751" s="83"/>
      <c r="AC12751" s="83"/>
      <c r="AD12751" s="40"/>
      <c r="AE127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51" s="40">
        <f>COUNTIF(BUILDINGS[Building],Table2[[#This Row],[Building]])</f>
        <v>1</v>
      </c>
      <c r="AG12751" s="84">
        <f>IF(Table2[[#This Row],[Floor]]="","",COUNTIFS(LEVELS[Building],Table2[[#This Row],[Building]],LEVELS[Floor Description],Table2[[#This Row],[Floor]]))</f>
        <v>1</v>
      </c>
    </row>
    <row r="12752" spans="1:33" ht="16.5">
      <c r="A12752" s="91" t="s">
        <v>16111</v>
      </c>
      <c r="B12752" s="80" t="s">
        <v>147</v>
      </c>
      <c r="C12752" s="96" t="s">
        <v>116</v>
      </c>
      <c r="D12752" s="93"/>
      <c r="E12752" s="93"/>
      <c r="F12752" s="95" t="s">
        <v>117</v>
      </c>
      <c r="G12752" s="95" t="s">
        <v>1546</v>
      </c>
      <c r="H12752" s="80" t="s">
        <v>628</v>
      </c>
      <c r="I12752" s="98" t="s">
        <v>21074</v>
      </c>
      <c r="J12752" s="99" t="s">
        <v>20935</v>
      </c>
      <c r="K12752" s="94" t="s">
        <v>120</v>
      </c>
      <c r="L12752" s="94" t="s">
        <v>23132</v>
      </c>
      <c r="M12752" s="52"/>
      <c r="N12752" s="49"/>
      <c r="O12752" s="43">
        <v>44788</v>
      </c>
      <c r="P12752" s="81" t="s">
        <v>21267</v>
      </c>
      <c r="Q12752" s="41" t="s">
        <v>22870</v>
      </c>
      <c r="R12752" s="44" t="s">
        <v>137</v>
      </c>
      <c r="S12752" s="34"/>
      <c r="T12752" s="81"/>
      <c r="U12752" s="49" t="s">
        <v>122</v>
      </c>
      <c r="V12752" s="44" t="s">
        <v>123</v>
      </c>
      <c r="W12752" s="45"/>
      <c r="X12752" s="38" t="s">
        <v>150</v>
      </c>
      <c r="Y12752" s="85"/>
      <c r="Z12752" s="43"/>
      <c r="AA12752" s="83"/>
      <c r="AB12752" s="83"/>
      <c r="AC12752" s="83"/>
      <c r="AD12752" s="40"/>
      <c r="AE127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52" s="40">
        <f>COUNTIF(BUILDINGS[Building],Table2[[#This Row],[Building]])</f>
        <v>1</v>
      </c>
      <c r="AG12752" s="84">
        <f>IF(Table2[[#This Row],[Floor]]="","",COUNTIFS(LEVELS[Building],Table2[[#This Row],[Building]],LEVELS[Floor Description],Table2[[#This Row],[Floor]]))</f>
        <v>1</v>
      </c>
    </row>
    <row r="12753" spans="1:33" ht="16.5">
      <c r="A12753" s="91" t="s">
        <v>16112</v>
      </c>
      <c r="B12753" s="80" t="s">
        <v>147</v>
      </c>
      <c r="C12753" s="96" t="s">
        <v>116</v>
      </c>
      <c r="D12753" s="93"/>
      <c r="E12753" s="93"/>
      <c r="F12753" s="95" t="s">
        <v>117</v>
      </c>
      <c r="G12753" s="95" t="s">
        <v>1546</v>
      </c>
      <c r="H12753" s="80" t="s">
        <v>628</v>
      </c>
      <c r="I12753" s="98" t="s">
        <v>21074</v>
      </c>
      <c r="J12753" s="99" t="s">
        <v>20938</v>
      </c>
      <c r="K12753" s="94" t="s">
        <v>120</v>
      </c>
      <c r="L12753" s="94" t="s">
        <v>23132</v>
      </c>
      <c r="M12753" s="52"/>
      <c r="N12753" s="49"/>
      <c r="O12753" s="43">
        <v>44788</v>
      </c>
      <c r="P12753" s="81" t="s">
        <v>21267</v>
      </c>
      <c r="Q12753" s="41" t="s">
        <v>22870</v>
      </c>
      <c r="R12753" s="44" t="s">
        <v>137</v>
      </c>
      <c r="S12753" s="34"/>
      <c r="T12753" s="81"/>
      <c r="U12753" s="49" t="s">
        <v>122</v>
      </c>
      <c r="V12753" s="44" t="s">
        <v>123</v>
      </c>
      <c r="W12753" s="45"/>
      <c r="X12753" s="38" t="s">
        <v>150</v>
      </c>
      <c r="Y12753" s="85"/>
      <c r="Z12753" s="43"/>
      <c r="AA12753" s="83"/>
      <c r="AB12753" s="83"/>
      <c r="AC12753" s="83"/>
      <c r="AD12753" s="40"/>
      <c r="AE127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53" s="40">
        <f>COUNTIF(BUILDINGS[Building],Table2[[#This Row],[Building]])</f>
        <v>1</v>
      </c>
      <c r="AG12753" s="84">
        <f>IF(Table2[[#This Row],[Floor]]="","",COUNTIFS(LEVELS[Building],Table2[[#This Row],[Building]],LEVELS[Floor Description],Table2[[#This Row],[Floor]]))</f>
        <v>1</v>
      </c>
    </row>
    <row r="12754" spans="1:33" ht="16.5">
      <c r="A12754" s="91" t="s">
        <v>16113</v>
      </c>
      <c r="B12754" s="80" t="s">
        <v>147</v>
      </c>
      <c r="C12754" s="96" t="s">
        <v>116</v>
      </c>
      <c r="D12754" s="93"/>
      <c r="E12754" s="93"/>
      <c r="F12754" s="95" t="s">
        <v>117</v>
      </c>
      <c r="G12754" s="95" t="s">
        <v>1546</v>
      </c>
      <c r="H12754" s="80" t="s">
        <v>628</v>
      </c>
      <c r="I12754" s="98" t="s">
        <v>21074</v>
      </c>
      <c r="J12754" s="99" t="s">
        <v>20909</v>
      </c>
      <c r="K12754" s="94" t="s">
        <v>120</v>
      </c>
      <c r="L12754" s="94" t="s">
        <v>23132</v>
      </c>
      <c r="M12754" s="52"/>
      <c r="N12754" s="49"/>
      <c r="O12754" s="43">
        <v>44788</v>
      </c>
      <c r="P12754" s="81" t="s">
        <v>21267</v>
      </c>
      <c r="Q12754" s="41" t="s">
        <v>22870</v>
      </c>
      <c r="R12754" s="44" t="s">
        <v>137</v>
      </c>
      <c r="S12754" s="34"/>
      <c r="T12754" s="81"/>
      <c r="U12754" s="49" t="s">
        <v>122</v>
      </c>
      <c r="V12754" s="44" t="s">
        <v>123</v>
      </c>
      <c r="W12754" s="45"/>
      <c r="X12754" s="38" t="s">
        <v>150</v>
      </c>
      <c r="Y12754" s="85"/>
      <c r="Z12754" s="43"/>
      <c r="AA12754" s="83"/>
      <c r="AB12754" s="83"/>
      <c r="AC12754" s="83"/>
      <c r="AD12754" s="40"/>
      <c r="AE127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2 - S413</v>
      </c>
      <c r="AF12754" s="40">
        <f>COUNTIF(BUILDINGS[Building],Table2[[#This Row],[Building]])</f>
        <v>1</v>
      </c>
      <c r="AG12754" s="84">
        <f>IF(Table2[[#This Row],[Floor]]="","",COUNTIFS(LEVELS[Building],Table2[[#This Row],[Building]],LEVELS[Floor Description],Table2[[#This Row],[Floor]]))</f>
        <v>1</v>
      </c>
    </row>
    <row r="12755" spans="1:33" ht="16.5">
      <c r="A12755" s="91" t="s">
        <v>16114</v>
      </c>
      <c r="B12755" s="80" t="s">
        <v>132</v>
      </c>
      <c r="C12755" s="96" t="s">
        <v>116</v>
      </c>
      <c r="D12755" s="93"/>
      <c r="E12755" s="93"/>
      <c r="F12755" s="95" t="s">
        <v>117</v>
      </c>
      <c r="G12755" s="95" t="s">
        <v>1546</v>
      </c>
      <c r="H12755" s="80" t="s">
        <v>628</v>
      </c>
      <c r="I12755" s="98" t="s">
        <v>21075</v>
      </c>
      <c r="J12755" s="99" t="s">
        <v>20900</v>
      </c>
      <c r="K12755" s="94" t="s">
        <v>126</v>
      </c>
      <c r="L12755" s="94" t="s">
        <v>23128</v>
      </c>
      <c r="M12755" s="52"/>
      <c r="N12755" s="49"/>
      <c r="O12755" s="43">
        <v>44788</v>
      </c>
      <c r="P12755" s="81" t="s">
        <v>21267</v>
      </c>
      <c r="Q12755" s="41" t="s">
        <v>22718</v>
      </c>
      <c r="R12755" s="44" t="s">
        <v>137</v>
      </c>
      <c r="S12755" s="34"/>
      <c r="T12755" s="81"/>
      <c r="U12755" s="49" t="s">
        <v>122</v>
      </c>
      <c r="V12755" s="44" t="s">
        <v>123</v>
      </c>
      <c r="W12755" s="44"/>
      <c r="X12755" s="42" t="s">
        <v>138</v>
      </c>
      <c r="Y12755" s="85"/>
      <c r="Z12755" s="43"/>
      <c r="AA12755" s="83"/>
      <c r="AB12755" s="83"/>
      <c r="AC12755" s="83"/>
      <c r="AD12755" s="40"/>
      <c r="AE127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55" s="40">
        <f>COUNTIF(BUILDINGS[Building],Table2[[#This Row],[Building]])</f>
        <v>1</v>
      </c>
      <c r="AG12755" s="84">
        <f>IF(Table2[[#This Row],[Floor]]="","",COUNTIFS(LEVELS[Building],Table2[[#This Row],[Building]],LEVELS[Floor Description],Table2[[#This Row],[Floor]]))</f>
        <v>1</v>
      </c>
    </row>
    <row r="12756" spans="1:33" ht="16.5">
      <c r="A12756" s="91" t="s">
        <v>16115</v>
      </c>
      <c r="B12756" s="80" t="s">
        <v>132</v>
      </c>
      <c r="C12756" s="96" t="s">
        <v>116</v>
      </c>
      <c r="D12756" s="93"/>
      <c r="E12756" s="93"/>
      <c r="F12756" s="95" t="s">
        <v>117</v>
      </c>
      <c r="G12756" s="95" t="s">
        <v>1546</v>
      </c>
      <c r="H12756" s="80" t="s">
        <v>628</v>
      </c>
      <c r="I12756" s="98" t="s">
        <v>21075</v>
      </c>
      <c r="J12756" s="99" t="s">
        <v>20901</v>
      </c>
      <c r="K12756" s="94" t="s">
        <v>120</v>
      </c>
      <c r="L12756" s="94" t="s">
        <v>23169</v>
      </c>
      <c r="M12756" s="52"/>
      <c r="N12756" s="49"/>
      <c r="O12756" s="43">
        <v>44788</v>
      </c>
      <c r="P12756" s="81" t="s">
        <v>21267</v>
      </c>
      <c r="Q12756" s="41" t="s">
        <v>22719</v>
      </c>
      <c r="R12756" s="44" t="s">
        <v>137</v>
      </c>
      <c r="S12756" s="34"/>
      <c r="T12756" s="81"/>
      <c r="U12756" s="49" t="s">
        <v>122</v>
      </c>
      <c r="V12756" s="44" t="s">
        <v>123</v>
      </c>
      <c r="W12756" s="44"/>
      <c r="X12756" s="42" t="s">
        <v>138</v>
      </c>
      <c r="Y12756" s="85"/>
      <c r="Z12756" s="43"/>
      <c r="AA12756" s="83"/>
      <c r="AB12756" s="83"/>
      <c r="AC12756" s="83"/>
      <c r="AD12756" s="40"/>
      <c r="AE127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56" s="40">
        <f>COUNTIF(BUILDINGS[Building],Table2[[#This Row],[Building]])</f>
        <v>1</v>
      </c>
      <c r="AG12756" s="84">
        <f>IF(Table2[[#This Row],[Floor]]="","",COUNTIFS(LEVELS[Building],Table2[[#This Row],[Building]],LEVELS[Floor Description],Table2[[#This Row],[Floor]]))</f>
        <v>1</v>
      </c>
    </row>
    <row r="12757" spans="1:33" ht="16.5">
      <c r="A12757" s="91" t="s">
        <v>16116</v>
      </c>
      <c r="B12757" s="80" t="s">
        <v>132</v>
      </c>
      <c r="C12757" s="96" t="s">
        <v>116</v>
      </c>
      <c r="D12757" s="93"/>
      <c r="E12757" s="93"/>
      <c r="F12757" s="95" t="s">
        <v>117</v>
      </c>
      <c r="G12757" s="95" t="s">
        <v>1546</v>
      </c>
      <c r="H12757" s="80" t="s">
        <v>628</v>
      </c>
      <c r="I12757" s="98" t="s">
        <v>21075</v>
      </c>
      <c r="J12757" s="99" t="s">
        <v>21010</v>
      </c>
      <c r="K12757" s="94" t="s">
        <v>126</v>
      </c>
      <c r="L12757" s="94" t="s">
        <v>23128</v>
      </c>
      <c r="M12757" s="52"/>
      <c r="N12757" s="49"/>
      <c r="O12757" s="43">
        <v>44788</v>
      </c>
      <c r="P12757" s="81" t="s">
        <v>21267</v>
      </c>
      <c r="Q12757" s="41" t="s">
        <v>22718</v>
      </c>
      <c r="R12757" s="44" t="s">
        <v>137</v>
      </c>
      <c r="S12757" s="34"/>
      <c r="T12757" s="81"/>
      <c r="U12757" s="49" t="s">
        <v>122</v>
      </c>
      <c r="V12757" s="44" t="s">
        <v>123</v>
      </c>
      <c r="W12757" s="44"/>
      <c r="X12757" s="42" t="s">
        <v>138</v>
      </c>
      <c r="Y12757" s="85"/>
      <c r="Z12757" s="43"/>
      <c r="AA12757" s="83"/>
      <c r="AB12757" s="83"/>
      <c r="AC12757" s="83"/>
      <c r="AD12757" s="40"/>
      <c r="AE127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57" s="40">
        <f>COUNTIF(BUILDINGS[Building],Table2[[#This Row],[Building]])</f>
        <v>1</v>
      </c>
      <c r="AG12757" s="84">
        <f>IF(Table2[[#This Row],[Floor]]="","",COUNTIFS(LEVELS[Building],Table2[[#This Row],[Building]],LEVELS[Floor Description],Table2[[#This Row],[Floor]]))</f>
        <v>1</v>
      </c>
    </row>
    <row r="12758" spans="1:33" ht="16.5">
      <c r="A12758" s="91" t="s">
        <v>16117</v>
      </c>
      <c r="B12758" s="80" t="s">
        <v>132</v>
      </c>
      <c r="C12758" s="96" t="s">
        <v>116</v>
      </c>
      <c r="D12758" s="93"/>
      <c r="E12758" s="93"/>
      <c r="F12758" s="95" t="s">
        <v>117</v>
      </c>
      <c r="G12758" s="95" t="s">
        <v>1546</v>
      </c>
      <c r="H12758" s="80" t="s">
        <v>628</v>
      </c>
      <c r="I12758" s="98" t="s">
        <v>21075</v>
      </c>
      <c r="J12758" s="99" t="s">
        <v>21011</v>
      </c>
      <c r="K12758" s="94" t="s">
        <v>120</v>
      </c>
      <c r="L12758" s="94" t="s">
        <v>23169</v>
      </c>
      <c r="M12758" s="52"/>
      <c r="N12758" s="49"/>
      <c r="O12758" s="43">
        <v>44788</v>
      </c>
      <c r="P12758" s="81" t="s">
        <v>21267</v>
      </c>
      <c r="Q12758" s="41" t="s">
        <v>22719</v>
      </c>
      <c r="R12758" s="44" t="s">
        <v>137</v>
      </c>
      <c r="S12758" s="34"/>
      <c r="T12758" s="81"/>
      <c r="U12758" s="49" t="s">
        <v>122</v>
      </c>
      <c r="V12758" s="44" t="s">
        <v>123</v>
      </c>
      <c r="W12758" s="44"/>
      <c r="X12758" s="42" t="s">
        <v>138</v>
      </c>
      <c r="Y12758" s="85"/>
      <c r="Z12758" s="43"/>
      <c r="AA12758" s="83"/>
      <c r="AB12758" s="83"/>
      <c r="AC12758" s="83"/>
      <c r="AD12758" s="40"/>
      <c r="AE127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58" s="40">
        <f>COUNTIF(BUILDINGS[Building],Table2[[#This Row],[Building]])</f>
        <v>1</v>
      </c>
      <c r="AG12758" s="84">
        <f>IF(Table2[[#This Row],[Floor]]="","",COUNTIFS(LEVELS[Building],Table2[[#This Row],[Building]],LEVELS[Floor Description],Table2[[#This Row],[Floor]]))</f>
        <v>1</v>
      </c>
    </row>
    <row r="12759" spans="1:33" ht="16.5">
      <c r="A12759" s="91" t="s">
        <v>16118</v>
      </c>
      <c r="B12759" s="80" t="s">
        <v>132</v>
      </c>
      <c r="C12759" s="96" t="s">
        <v>116</v>
      </c>
      <c r="D12759" s="93"/>
      <c r="E12759" s="93"/>
      <c r="F12759" s="95" t="s">
        <v>117</v>
      </c>
      <c r="G12759" s="95" t="s">
        <v>1546</v>
      </c>
      <c r="H12759" s="80" t="s">
        <v>628</v>
      </c>
      <c r="I12759" s="98" t="s">
        <v>21075</v>
      </c>
      <c r="J12759" s="99" t="s">
        <v>21012</v>
      </c>
      <c r="K12759" s="94" t="s">
        <v>126</v>
      </c>
      <c r="L12759" s="94" t="s">
        <v>23128</v>
      </c>
      <c r="M12759" s="52"/>
      <c r="N12759" s="49"/>
      <c r="O12759" s="43">
        <v>44788</v>
      </c>
      <c r="P12759" s="81" t="s">
        <v>21267</v>
      </c>
      <c r="Q12759" s="41" t="s">
        <v>22718</v>
      </c>
      <c r="R12759" s="44" t="s">
        <v>137</v>
      </c>
      <c r="S12759" s="34"/>
      <c r="T12759" s="81"/>
      <c r="U12759" s="49" t="s">
        <v>122</v>
      </c>
      <c r="V12759" s="44" t="s">
        <v>123</v>
      </c>
      <c r="W12759" s="44"/>
      <c r="X12759" s="42" t="s">
        <v>138</v>
      </c>
      <c r="Y12759" s="85"/>
      <c r="Z12759" s="43"/>
      <c r="AA12759" s="83"/>
      <c r="AB12759" s="83"/>
      <c r="AC12759" s="83"/>
      <c r="AD12759" s="40"/>
      <c r="AE127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59" s="40">
        <f>COUNTIF(BUILDINGS[Building],Table2[[#This Row],[Building]])</f>
        <v>1</v>
      </c>
      <c r="AG12759" s="84">
        <f>IF(Table2[[#This Row],[Floor]]="","",COUNTIFS(LEVELS[Building],Table2[[#This Row],[Building]],LEVELS[Floor Description],Table2[[#This Row],[Floor]]))</f>
        <v>1</v>
      </c>
    </row>
    <row r="12760" spans="1:33" ht="16.5">
      <c r="A12760" s="91" t="s">
        <v>16119</v>
      </c>
      <c r="B12760" s="80" t="s">
        <v>132</v>
      </c>
      <c r="C12760" s="96" t="s">
        <v>116</v>
      </c>
      <c r="D12760" s="93"/>
      <c r="E12760" s="93"/>
      <c r="F12760" s="95" t="s">
        <v>117</v>
      </c>
      <c r="G12760" s="95" t="s">
        <v>1546</v>
      </c>
      <c r="H12760" s="80" t="s">
        <v>628</v>
      </c>
      <c r="I12760" s="98" t="s">
        <v>21075</v>
      </c>
      <c r="J12760" s="99" t="s">
        <v>21013</v>
      </c>
      <c r="K12760" s="94" t="s">
        <v>120</v>
      </c>
      <c r="L12760" s="94" t="s">
        <v>23169</v>
      </c>
      <c r="M12760" s="52"/>
      <c r="N12760" s="49"/>
      <c r="O12760" s="43">
        <v>44788</v>
      </c>
      <c r="P12760" s="81" t="s">
        <v>21267</v>
      </c>
      <c r="Q12760" s="41" t="s">
        <v>22719</v>
      </c>
      <c r="R12760" s="44" t="s">
        <v>137</v>
      </c>
      <c r="S12760" s="34"/>
      <c r="T12760" s="81"/>
      <c r="U12760" s="49" t="s">
        <v>122</v>
      </c>
      <c r="V12760" s="44" t="s">
        <v>123</v>
      </c>
      <c r="W12760" s="44"/>
      <c r="X12760" s="42" t="s">
        <v>138</v>
      </c>
      <c r="Y12760" s="85"/>
      <c r="Z12760" s="43"/>
      <c r="AA12760" s="83"/>
      <c r="AB12760" s="83"/>
      <c r="AC12760" s="83"/>
      <c r="AD12760" s="40"/>
      <c r="AE127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60" s="40">
        <f>COUNTIF(BUILDINGS[Building],Table2[[#This Row],[Building]])</f>
        <v>1</v>
      </c>
      <c r="AG12760" s="84">
        <f>IF(Table2[[#This Row],[Floor]]="","",COUNTIFS(LEVELS[Building],Table2[[#This Row],[Building]],LEVELS[Floor Description],Table2[[#This Row],[Floor]]))</f>
        <v>1</v>
      </c>
    </row>
    <row r="12761" spans="1:33" ht="16.5">
      <c r="A12761" s="91" t="s">
        <v>16120</v>
      </c>
      <c r="B12761" s="80" t="s">
        <v>132</v>
      </c>
      <c r="C12761" s="96" t="s">
        <v>116</v>
      </c>
      <c r="D12761" s="93"/>
      <c r="E12761" s="93"/>
      <c r="F12761" s="95" t="s">
        <v>117</v>
      </c>
      <c r="G12761" s="95" t="s">
        <v>1546</v>
      </c>
      <c r="H12761" s="80" t="s">
        <v>628</v>
      </c>
      <c r="I12761" s="98" t="s">
        <v>21075</v>
      </c>
      <c r="J12761" s="99" t="s">
        <v>21014</v>
      </c>
      <c r="K12761" s="94" t="s">
        <v>126</v>
      </c>
      <c r="L12761" s="94" t="s">
        <v>23128</v>
      </c>
      <c r="M12761" s="52"/>
      <c r="N12761" s="49"/>
      <c r="O12761" s="43">
        <v>44788</v>
      </c>
      <c r="P12761" s="81" t="s">
        <v>21267</v>
      </c>
      <c r="Q12761" s="41" t="s">
        <v>22718</v>
      </c>
      <c r="R12761" s="44" t="s">
        <v>137</v>
      </c>
      <c r="S12761" s="34"/>
      <c r="T12761" s="81"/>
      <c r="U12761" s="49" t="s">
        <v>122</v>
      </c>
      <c r="V12761" s="44" t="s">
        <v>123</v>
      </c>
      <c r="W12761" s="44"/>
      <c r="X12761" s="42" t="s">
        <v>138</v>
      </c>
      <c r="Y12761" s="85"/>
      <c r="Z12761" s="43"/>
      <c r="AA12761" s="83"/>
      <c r="AB12761" s="83"/>
      <c r="AC12761" s="83"/>
      <c r="AD12761" s="40"/>
      <c r="AE127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61" s="40">
        <f>COUNTIF(BUILDINGS[Building],Table2[[#This Row],[Building]])</f>
        <v>1</v>
      </c>
      <c r="AG12761" s="84">
        <f>IF(Table2[[#This Row],[Floor]]="","",COUNTIFS(LEVELS[Building],Table2[[#This Row],[Building]],LEVELS[Floor Description],Table2[[#This Row],[Floor]]))</f>
        <v>1</v>
      </c>
    </row>
    <row r="12762" spans="1:33" ht="16.5">
      <c r="A12762" s="91" t="s">
        <v>16121</v>
      </c>
      <c r="B12762" s="80" t="s">
        <v>132</v>
      </c>
      <c r="C12762" s="96" t="s">
        <v>116</v>
      </c>
      <c r="D12762" s="93"/>
      <c r="E12762" s="93"/>
      <c r="F12762" s="95" t="s">
        <v>117</v>
      </c>
      <c r="G12762" s="95" t="s">
        <v>1546</v>
      </c>
      <c r="H12762" s="80" t="s">
        <v>628</v>
      </c>
      <c r="I12762" s="98" t="s">
        <v>21075</v>
      </c>
      <c r="J12762" s="99" t="s">
        <v>21015</v>
      </c>
      <c r="K12762" s="94" t="s">
        <v>120</v>
      </c>
      <c r="L12762" s="94" t="s">
        <v>23169</v>
      </c>
      <c r="M12762" s="52"/>
      <c r="N12762" s="49"/>
      <c r="O12762" s="43">
        <v>44788</v>
      </c>
      <c r="P12762" s="81" t="s">
        <v>21267</v>
      </c>
      <c r="Q12762" s="41" t="s">
        <v>22719</v>
      </c>
      <c r="R12762" s="44" t="s">
        <v>137</v>
      </c>
      <c r="S12762" s="34"/>
      <c r="T12762" s="81"/>
      <c r="U12762" s="49" t="s">
        <v>122</v>
      </c>
      <c r="V12762" s="44" t="s">
        <v>123</v>
      </c>
      <c r="W12762" s="44"/>
      <c r="X12762" s="42" t="s">
        <v>138</v>
      </c>
      <c r="Y12762" s="85"/>
      <c r="Z12762" s="43"/>
      <c r="AA12762" s="83"/>
      <c r="AB12762" s="83"/>
      <c r="AC12762" s="83"/>
      <c r="AD12762" s="40"/>
      <c r="AE127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62" s="40">
        <f>COUNTIF(BUILDINGS[Building],Table2[[#This Row],[Building]])</f>
        <v>1</v>
      </c>
      <c r="AG12762" s="84">
        <f>IF(Table2[[#This Row],[Floor]]="","",COUNTIFS(LEVELS[Building],Table2[[#This Row],[Building]],LEVELS[Floor Description],Table2[[#This Row],[Floor]]))</f>
        <v>1</v>
      </c>
    </row>
    <row r="12763" spans="1:33" ht="16.5">
      <c r="A12763" s="91" t="s">
        <v>16122</v>
      </c>
      <c r="B12763" s="80" t="s">
        <v>132</v>
      </c>
      <c r="C12763" s="96" t="s">
        <v>116</v>
      </c>
      <c r="D12763" s="93"/>
      <c r="E12763" s="93"/>
      <c r="F12763" s="95" t="s">
        <v>117</v>
      </c>
      <c r="G12763" s="95" t="s">
        <v>1546</v>
      </c>
      <c r="H12763" s="80" t="s">
        <v>628</v>
      </c>
      <c r="I12763" s="98" t="s">
        <v>21075</v>
      </c>
      <c r="J12763" s="99" t="s">
        <v>21076</v>
      </c>
      <c r="K12763" s="94" t="s">
        <v>126</v>
      </c>
      <c r="L12763" s="94" t="s">
        <v>23128</v>
      </c>
      <c r="M12763" s="52"/>
      <c r="N12763" s="49"/>
      <c r="O12763" s="43">
        <v>44788</v>
      </c>
      <c r="P12763" s="81" t="s">
        <v>21267</v>
      </c>
      <c r="Q12763" s="41" t="s">
        <v>22718</v>
      </c>
      <c r="R12763" s="44" t="s">
        <v>137</v>
      </c>
      <c r="S12763" s="34"/>
      <c r="T12763" s="81"/>
      <c r="U12763" s="49" t="s">
        <v>122</v>
      </c>
      <c r="V12763" s="44" t="s">
        <v>123</v>
      </c>
      <c r="W12763" s="44"/>
      <c r="X12763" s="42" t="s">
        <v>138</v>
      </c>
      <c r="Y12763" s="85"/>
      <c r="Z12763" s="43"/>
      <c r="AA12763" s="83"/>
      <c r="AB12763" s="83"/>
      <c r="AC12763" s="83"/>
      <c r="AD12763" s="40"/>
      <c r="AE127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63" s="40">
        <f>COUNTIF(BUILDINGS[Building],Table2[[#This Row],[Building]])</f>
        <v>1</v>
      </c>
      <c r="AG12763" s="84">
        <f>IF(Table2[[#This Row],[Floor]]="","",COUNTIFS(LEVELS[Building],Table2[[#This Row],[Building]],LEVELS[Floor Description],Table2[[#This Row],[Floor]]))</f>
        <v>1</v>
      </c>
    </row>
    <row r="12764" spans="1:33" ht="16.5">
      <c r="A12764" s="91" t="s">
        <v>16123</v>
      </c>
      <c r="B12764" s="80" t="s">
        <v>132</v>
      </c>
      <c r="C12764" s="96" t="s">
        <v>116</v>
      </c>
      <c r="D12764" s="93"/>
      <c r="E12764" s="93"/>
      <c r="F12764" s="95" t="s">
        <v>117</v>
      </c>
      <c r="G12764" s="95" t="s">
        <v>1546</v>
      </c>
      <c r="H12764" s="80" t="s">
        <v>628</v>
      </c>
      <c r="I12764" s="98" t="s">
        <v>21075</v>
      </c>
      <c r="J12764" s="99" t="s">
        <v>21077</v>
      </c>
      <c r="K12764" s="94" t="s">
        <v>120</v>
      </c>
      <c r="L12764" s="94" t="s">
        <v>23169</v>
      </c>
      <c r="M12764" s="52"/>
      <c r="N12764" s="49"/>
      <c r="O12764" s="43">
        <v>44788</v>
      </c>
      <c r="P12764" s="81" t="s">
        <v>21267</v>
      </c>
      <c r="Q12764" s="41" t="s">
        <v>22719</v>
      </c>
      <c r="R12764" s="44" t="s">
        <v>137</v>
      </c>
      <c r="S12764" s="34"/>
      <c r="T12764" s="81"/>
      <c r="U12764" s="49" t="s">
        <v>122</v>
      </c>
      <c r="V12764" s="44" t="s">
        <v>123</v>
      </c>
      <c r="W12764" s="44"/>
      <c r="X12764" s="42" t="s">
        <v>138</v>
      </c>
      <c r="Y12764" s="85"/>
      <c r="Z12764" s="43"/>
      <c r="AA12764" s="83"/>
      <c r="AB12764" s="83"/>
      <c r="AC12764" s="83"/>
      <c r="AD12764" s="40"/>
      <c r="AE127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64" s="40">
        <f>COUNTIF(BUILDINGS[Building],Table2[[#This Row],[Building]])</f>
        <v>1</v>
      </c>
      <c r="AG12764" s="84">
        <f>IF(Table2[[#This Row],[Floor]]="","",COUNTIFS(LEVELS[Building],Table2[[#This Row],[Building]],LEVELS[Floor Description],Table2[[#This Row],[Floor]]))</f>
        <v>1</v>
      </c>
    </row>
    <row r="12765" spans="1:33" ht="16.5">
      <c r="A12765" s="91" t="s">
        <v>16124</v>
      </c>
      <c r="B12765" s="80" t="s">
        <v>132</v>
      </c>
      <c r="C12765" s="96" t="s">
        <v>116</v>
      </c>
      <c r="D12765" s="93"/>
      <c r="E12765" s="93"/>
      <c r="F12765" s="95" t="s">
        <v>117</v>
      </c>
      <c r="G12765" s="95" t="s">
        <v>1546</v>
      </c>
      <c r="H12765" s="80" t="s">
        <v>628</v>
      </c>
      <c r="I12765" s="98" t="s">
        <v>21075</v>
      </c>
      <c r="J12765" s="99" t="s">
        <v>20902</v>
      </c>
      <c r="K12765" s="94" t="s">
        <v>126</v>
      </c>
      <c r="L12765" s="94" t="s">
        <v>23128</v>
      </c>
      <c r="M12765" s="52"/>
      <c r="N12765" s="49"/>
      <c r="O12765" s="43">
        <v>44788</v>
      </c>
      <c r="P12765" s="81" t="s">
        <v>21267</v>
      </c>
      <c r="Q12765" s="41" t="s">
        <v>22718</v>
      </c>
      <c r="R12765" s="44" t="s">
        <v>137</v>
      </c>
      <c r="S12765" s="34"/>
      <c r="T12765" s="81"/>
      <c r="U12765" s="49" t="s">
        <v>122</v>
      </c>
      <c r="V12765" s="44" t="s">
        <v>123</v>
      </c>
      <c r="W12765" s="44"/>
      <c r="X12765" s="42" t="s">
        <v>138</v>
      </c>
      <c r="Y12765" s="85"/>
      <c r="Z12765" s="43"/>
      <c r="AA12765" s="83"/>
      <c r="AB12765" s="83"/>
      <c r="AC12765" s="83"/>
      <c r="AD12765" s="40"/>
      <c r="AE127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65" s="40">
        <f>COUNTIF(BUILDINGS[Building],Table2[[#This Row],[Building]])</f>
        <v>1</v>
      </c>
      <c r="AG12765" s="84">
        <f>IF(Table2[[#This Row],[Floor]]="","",COUNTIFS(LEVELS[Building],Table2[[#This Row],[Building]],LEVELS[Floor Description],Table2[[#This Row],[Floor]]))</f>
        <v>1</v>
      </c>
    </row>
    <row r="12766" spans="1:33" ht="16.5">
      <c r="A12766" s="91" t="s">
        <v>16125</v>
      </c>
      <c r="B12766" s="80" t="s">
        <v>132</v>
      </c>
      <c r="C12766" s="96" t="s">
        <v>116</v>
      </c>
      <c r="D12766" s="93"/>
      <c r="E12766" s="93"/>
      <c r="F12766" s="95" t="s">
        <v>117</v>
      </c>
      <c r="G12766" s="95" t="s">
        <v>1546</v>
      </c>
      <c r="H12766" s="80" t="s">
        <v>628</v>
      </c>
      <c r="I12766" s="98" t="s">
        <v>21075</v>
      </c>
      <c r="J12766" s="99" t="s">
        <v>20903</v>
      </c>
      <c r="K12766" s="94" t="s">
        <v>120</v>
      </c>
      <c r="L12766" s="94" t="s">
        <v>23169</v>
      </c>
      <c r="M12766" s="52"/>
      <c r="N12766" s="49"/>
      <c r="O12766" s="43">
        <v>44788</v>
      </c>
      <c r="P12766" s="81" t="s">
        <v>21267</v>
      </c>
      <c r="Q12766" s="41" t="s">
        <v>22719</v>
      </c>
      <c r="R12766" s="44" t="s">
        <v>137</v>
      </c>
      <c r="S12766" s="34"/>
      <c r="T12766" s="81"/>
      <c r="U12766" s="49" t="s">
        <v>122</v>
      </c>
      <c r="V12766" s="44" t="s">
        <v>123</v>
      </c>
      <c r="W12766" s="44"/>
      <c r="X12766" s="42" t="s">
        <v>138</v>
      </c>
      <c r="Y12766" s="85"/>
      <c r="Z12766" s="43"/>
      <c r="AA12766" s="83"/>
      <c r="AB12766" s="83"/>
      <c r="AC12766" s="83"/>
      <c r="AD12766" s="40"/>
      <c r="AE127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66" s="40">
        <f>COUNTIF(BUILDINGS[Building],Table2[[#This Row],[Building]])</f>
        <v>1</v>
      </c>
      <c r="AG12766" s="84">
        <f>IF(Table2[[#This Row],[Floor]]="","",COUNTIFS(LEVELS[Building],Table2[[#This Row],[Building]],LEVELS[Floor Description],Table2[[#This Row],[Floor]]))</f>
        <v>1</v>
      </c>
    </row>
    <row r="12767" spans="1:33" ht="16.5">
      <c r="A12767" s="91" t="s">
        <v>16126</v>
      </c>
      <c r="B12767" s="80" t="s">
        <v>147</v>
      </c>
      <c r="C12767" s="96" t="s">
        <v>116</v>
      </c>
      <c r="D12767" s="93"/>
      <c r="E12767" s="93"/>
      <c r="F12767" s="95" t="s">
        <v>117</v>
      </c>
      <c r="G12767" s="95" t="s">
        <v>1546</v>
      </c>
      <c r="H12767" s="80" t="s">
        <v>628</v>
      </c>
      <c r="I12767" s="98" t="s">
        <v>21075</v>
      </c>
      <c r="J12767" s="99" t="s">
        <v>20904</v>
      </c>
      <c r="K12767" s="94" t="s">
        <v>120</v>
      </c>
      <c r="L12767" s="94" t="s">
        <v>23132</v>
      </c>
      <c r="M12767" s="52"/>
      <c r="N12767" s="49"/>
      <c r="O12767" s="43">
        <v>44788</v>
      </c>
      <c r="P12767" s="81" t="s">
        <v>21267</v>
      </c>
      <c r="Q12767" s="41" t="s">
        <v>22870</v>
      </c>
      <c r="R12767" s="44" t="s">
        <v>137</v>
      </c>
      <c r="S12767" s="34"/>
      <c r="T12767" s="81"/>
      <c r="U12767" s="49" t="s">
        <v>122</v>
      </c>
      <c r="V12767" s="44" t="s">
        <v>123</v>
      </c>
      <c r="W12767" s="45"/>
      <c r="X12767" s="38" t="s">
        <v>150</v>
      </c>
      <c r="Y12767" s="85"/>
      <c r="Z12767" s="43"/>
      <c r="AA12767" s="83"/>
      <c r="AB12767" s="83"/>
      <c r="AC12767" s="83"/>
      <c r="AD12767" s="40"/>
      <c r="AE127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67" s="40">
        <f>COUNTIF(BUILDINGS[Building],Table2[[#This Row],[Building]])</f>
        <v>1</v>
      </c>
      <c r="AG12767" s="84">
        <f>IF(Table2[[#This Row],[Floor]]="","",COUNTIFS(LEVELS[Building],Table2[[#This Row],[Building]],LEVELS[Floor Description],Table2[[#This Row],[Floor]]))</f>
        <v>1</v>
      </c>
    </row>
    <row r="12768" spans="1:33" ht="16.5">
      <c r="A12768" s="91" t="s">
        <v>16127</v>
      </c>
      <c r="B12768" s="80" t="s">
        <v>147</v>
      </c>
      <c r="C12768" s="96" t="s">
        <v>116</v>
      </c>
      <c r="D12768" s="93"/>
      <c r="E12768" s="93"/>
      <c r="F12768" s="95" t="s">
        <v>117</v>
      </c>
      <c r="G12768" s="95" t="s">
        <v>1546</v>
      </c>
      <c r="H12768" s="80" t="s">
        <v>628</v>
      </c>
      <c r="I12768" s="98" t="s">
        <v>21075</v>
      </c>
      <c r="J12768" s="99" t="s">
        <v>20930</v>
      </c>
      <c r="K12768" s="94" t="s">
        <v>120</v>
      </c>
      <c r="L12768" s="94" t="s">
        <v>23132</v>
      </c>
      <c r="M12768" s="52"/>
      <c r="N12768" s="49"/>
      <c r="O12768" s="43">
        <v>44788</v>
      </c>
      <c r="P12768" s="81" t="s">
        <v>21267</v>
      </c>
      <c r="Q12768" s="41" t="s">
        <v>22870</v>
      </c>
      <c r="R12768" s="44" t="s">
        <v>137</v>
      </c>
      <c r="S12768" s="34"/>
      <c r="T12768" s="81"/>
      <c r="U12768" s="49" t="s">
        <v>122</v>
      </c>
      <c r="V12768" s="44" t="s">
        <v>123</v>
      </c>
      <c r="W12768" s="45"/>
      <c r="X12768" s="38" t="s">
        <v>150</v>
      </c>
      <c r="Y12768" s="85"/>
      <c r="Z12768" s="43"/>
      <c r="AA12768" s="83"/>
      <c r="AB12768" s="83"/>
      <c r="AC12768" s="83"/>
      <c r="AD12768" s="40"/>
      <c r="AE127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68" s="40">
        <f>COUNTIF(BUILDINGS[Building],Table2[[#This Row],[Building]])</f>
        <v>1</v>
      </c>
      <c r="AG12768" s="84">
        <f>IF(Table2[[#This Row],[Floor]]="","",COUNTIFS(LEVELS[Building],Table2[[#This Row],[Building]],LEVELS[Floor Description],Table2[[#This Row],[Floor]]))</f>
        <v>1</v>
      </c>
    </row>
    <row r="12769" spans="1:33" ht="16.5">
      <c r="A12769" s="91" t="s">
        <v>16128</v>
      </c>
      <c r="B12769" s="80" t="s">
        <v>147</v>
      </c>
      <c r="C12769" s="96" t="s">
        <v>116</v>
      </c>
      <c r="D12769" s="93"/>
      <c r="E12769" s="93"/>
      <c r="F12769" s="95" t="s">
        <v>117</v>
      </c>
      <c r="G12769" s="95" t="s">
        <v>1546</v>
      </c>
      <c r="H12769" s="80" t="s">
        <v>628</v>
      </c>
      <c r="I12769" s="98" t="s">
        <v>21075</v>
      </c>
      <c r="J12769" s="99" t="s">
        <v>20931</v>
      </c>
      <c r="K12769" s="94" t="s">
        <v>120</v>
      </c>
      <c r="L12769" s="94" t="s">
        <v>23132</v>
      </c>
      <c r="M12769" s="52"/>
      <c r="N12769" s="49"/>
      <c r="O12769" s="43">
        <v>44788</v>
      </c>
      <c r="P12769" s="81" t="s">
        <v>21267</v>
      </c>
      <c r="Q12769" s="41" t="s">
        <v>22870</v>
      </c>
      <c r="R12769" s="44" t="s">
        <v>137</v>
      </c>
      <c r="S12769" s="34"/>
      <c r="T12769" s="81"/>
      <c r="U12769" s="49" t="s">
        <v>122</v>
      </c>
      <c r="V12769" s="44" t="s">
        <v>123</v>
      </c>
      <c r="W12769" s="45"/>
      <c r="X12769" s="38" t="s">
        <v>150</v>
      </c>
      <c r="Y12769" s="85"/>
      <c r="Z12769" s="43"/>
      <c r="AA12769" s="83"/>
      <c r="AB12769" s="83"/>
      <c r="AC12769" s="83"/>
      <c r="AD12769" s="40"/>
      <c r="AE127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69" s="40">
        <f>COUNTIF(BUILDINGS[Building],Table2[[#This Row],[Building]])</f>
        <v>1</v>
      </c>
      <c r="AG12769" s="84">
        <f>IF(Table2[[#This Row],[Floor]]="","",COUNTIFS(LEVELS[Building],Table2[[#This Row],[Building]],LEVELS[Floor Description],Table2[[#This Row],[Floor]]))</f>
        <v>1</v>
      </c>
    </row>
    <row r="12770" spans="1:33" ht="16.5">
      <c r="A12770" s="91" t="s">
        <v>16129</v>
      </c>
      <c r="B12770" s="80" t="s">
        <v>147</v>
      </c>
      <c r="C12770" s="96" t="s">
        <v>116</v>
      </c>
      <c r="D12770" s="93"/>
      <c r="E12770" s="93"/>
      <c r="F12770" s="95" t="s">
        <v>117</v>
      </c>
      <c r="G12770" s="95" t="s">
        <v>1546</v>
      </c>
      <c r="H12770" s="80" t="s">
        <v>628</v>
      </c>
      <c r="I12770" s="98" t="s">
        <v>21075</v>
      </c>
      <c r="J12770" s="99" t="s">
        <v>20932</v>
      </c>
      <c r="K12770" s="94" t="s">
        <v>120</v>
      </c>
      <c r="L12770" s="94" t="s">
        <v>23132</v>
      </c>
      <c r="M12770" s="52"/>
      <c r="N12770" s="49"/>
      <c r="O12770" s="43">
        <v>44788</v>
      </c>
      <c r="P12770" s="81" t="s">
        <v>21267</v>
      </c>
      <c r="Q12770" s="41" t="s">
        <v>22870</v>
      </c>
      <c r="R12770" s="44" t="s">
        <v>137</v>
      </c>
      <c r="S12770" s="34"/>
      <c r="T12770" s="81"/>
      <c r="U12770" s="49" t="s">
        <v>122</v>
      </c>
      <c r="V12770" s="44" t="s">
        <v>123</v>
      </c>
      <c r="W12770" s="45"/>
      <c r="X12770" s="38" t="s">
        <v>150</v>
      </c>
      <c r="Y12770" s="85"/>
      <c r="Z12770" s="43"/>
      <c r="AA12770" s="83"/>
      <c r="AB12770" s="83"/>
      <c r="AC12770" s="83"/>
      <c r="AD12770" s="40"/>
      <c r="AE127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70" s="40">
        <f>COUNTIF(BUILDINGS[Building],Table2[[#This Row],[Building]])</f>
        <v>1</v>
      </c>
      <c r="AG12770" s="84">
        <f>IF(Table2[[#This Row],[Floor]]="","",COUNTIFS(LEVELS[Building],Table2[[#This Row],[Building]],LEVELS[Floor Description],Table2[[#This Row],[Floor]]))</f>
        <v>1</v>
      </c>
    </row>
    <row r="12771" spans="1:33" ht="16.5">
      <c r="A12771" s="91" t="s">
        <v>16130</v>
      </c>
      <c r="B12771" s="80" t="s">
        <v>147</v>
      </c>
      <c r="C12771" s="96" t="s">
        <v>116</v>
      </c>
      <c r="D12771" s="93"/>
      <c r="E12771" s="93"/>
      <c r="F12771" s="95" t="s">
        <v>117</v>
      </c>
      <c r="G12771" s="95" t="s">
        <v>1546</v>
      </c>
      <c r="H12771" s="80" t="s">
        <v>628</v>
      </c>
      <c r="I12771" s="98" t="s">
        <v>21075</v>
      </c>
      <c r="J12771" s="99" t="s">
        <v>20937</v>
      </c>
      <c r="K12771" s="94" t="s">
        <v>120</v>
      </c>
      <c r="L12771" s="94" t="s">
        <v>23132</v>
      </c>
      <c r="M12771" s="52"/>
      <c r="N12771" s="49"/>
      <c r="O12771" s="43">
        <v>44788</v>
      </c>
      <c r="P12771" s="81" t="s">
        <v>21267</v>
      </c>
      <c r="Q12771" s="41" t="s">
        <v>22870</v>
      </c>
      <c r="R12771" s="44" t="s">
        <v>137</v>
      </c>
      <c r="S12771" s="34"/>
      <c r="T12771" s="81"/>
      <c r="U12771" s="49" t="s">
        <v>122</v>
      </c>
      <c r="V12771" s="44" t="s">
        <v>123</v>
      </c>
      <c r="W12771" s="45"/>
      <c r="X12771" s="38" t="s">
        <v>150</v>
      </c>
      <c r="Y12771" s="85"/>
      <c r="Z12771" s="43"/>
      <c r="AA12771" s="83"/>
      <c r="AB12771" s="83"/>
      <c r="AC12771" s="83"/>
      <c r="AD12771" s="40"/>
      <c r="AE127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71" s="40">
        <f>COUNTIF(BUILDINGS[Building],Table2[[#This Row],[Building]])</f>
        <v>1</v>
      </c>
      <c r="AG12771" s="84">
        <f>IF(Table2[[#This Row],[Floor]]="","",COUNTIFS(LEVELS[Building],Table2[[#This Row],[Building]],LEVELS[Floor Description],Table2[[#This Row],[Floor]]))</f>
        <v>1</v>
      </c>
    </row>
    <row r="12772" spans="1:33" ht="16.5">
      <c r="A12772" s="91" t="s">
        <v>16131</v>
      </c>
      <c r="B12772" s="80" t="s">
        <v>147</v>
      </c>
      <c r="C12772" s="96" t="s">
        <v>116</v>
      </c>
      <c r="D12772" s="93"/>
      <c r="E12772" s="93"/>
      <c r="F12772" s="95" t="s">
        <v>117</v>
      </c>
      <c r="G12772" s="95" t="s">
        <v>1546</v>
      </c>
      <c r="H12772" s="80" t="s">
        <v>628</v>
      </c>
      <c r="I12772" s="98" t="s">
        <v>21075</v>
      </c>
      <c r="J12772" s="99" t="s">
        <v>21016</v>
      </c>
      <c r="K12772" s="94" t="s">
        <v>120</v>
      </c>
      <c r="L12772" s="94" t="s">
        <v>23132</v>
      </c>
      <c r="M12772" s="52"/>
      <c r="N12772" s="49"/>
      <c r="O12772" s="43">
        <v>44788</v>
      </c>
      <c r="P12772" s="81" t="s">
        <v>21267</v>
      </c>
      <c r="Q12772" s="41" t="s">
        <v>22870</v>
      </c>
      <c r="R12772" s="44" t="s">
        <v>137</v>
      </c>
      <c r="S12772" s="34"/>
      <c r="T12772" s="81"/>
      <c r="U12772" s="49" t="s">
        <v>122</v>
      </c>
      <c r="V12772" s="44" t="s">
        <v>123</v>
      </c>
      <c r="W12772" s="45"/>
      <c r="X12772" s="38" t="s">
        <v>150</v>
      </c>
      <c r="Y12772" s="85"/>
      <c r="Z12772" s="43"/>
      <c r="AA12772" s="83"/>
      <c r="AB12772" s="83"/>
      <c r="AC12772" s="83"/>
      <c r="AD12772" s="40"/>
      <c r="AE127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72" s="40">
        <f>COUNTIF(BUILDINGS[Building],Table2[[#This Row],[Building]])</f>
        <v>1</v>
      </c>
      <c r="AG12772" s="84">
        <f>IF(Table2[[#This Row],[Floor]]="","",COUNTIFS(LEVELS[Building],Table2[[#This Row],[Building]],LEVELS[Floor Description],Table2[[#This Row],[Floor]]))</f>
        <v>1</v>
      </c>
    </row>
    <row r="12773" spans="1:33" ht="16.5">
      <c r="A12773" s="91" t="s">
        <v>16132</v>
      </c>
      <c r="B12773" s="80" t="s">
        <v>147</v>
      </c>
      <c r="C12773" s="96" t="s">
        <v>116</v>
      </c>
      <c r="D12773" s="93"/>
      <c r="E12773" s="93"/>
      <c r="F12773" s="95" t="s">
        <v>117</v>
      </c>
      <c r="G12773" s="95" t="s">
        <v>1546</v>
      </c>
      <c r="H12773" s="80" t="s">
        <v>628</v>
      </c>
      <c r="I12773" s="98" t="s">
        <v>21075</v>
      </c>
      <c r="J12773" s="99" t="s">
        <v>21017</v>
      </c>
      <c r="K12773" s="94" t="s">
        <v>120</v>
      </c>
      <c r="L12773" s="94" t="s">
        <v>23132</v>
      </c>
      <c r="M12773" s="52"/>
      <c r="N12773" s="49"/>
      <c r="O12773" s="43">
        <v>44788</v>
      </c>
      <c r="P12773" s="81" t="s">
        <v>21267</v>
      </c>
      <c r="Q12773" s="41" t="s">
        <v>22870</v>
      </c>
      <c r="R12773" s="44" t="s">
        <v>137</v>
      </c>
      <c r="S12773" s="34"/>
      <c r="T12773" s="81"/>
      <c r="U12773" s="49" t="s">
        <v>122</v>
      </c>
      <c r="V12773" s="44" t="s">
        <v>123</v>
      </c>
      <c r="W12773" s="45"/>
      <c r="X12773" s="38" t="s">
        <v>150</v>
      </c>
      <c r="Y12773" s="85"/>
      <c r="Z12773" s="43"/>
      <c r="AA12773" s="83"/>
      <c r="AB12773" s="83"/>
      <c r="AC12773" s="83"/>
      <c r="AD12773" s="40"/>
      <c r="AE127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73" s="40">
        <f>COUNTIF(BUILDINGS[Building],Table2[[#This Row],[Building]])</f>
        <v>1</v>
      </c>
      <c r="AG12773" s="84">
        <f>IF(Table2[[#This Row],[Floor]]="","",COUNTIFS(LEVELS[Building],Table2[[#This Row],[Building]],LEVELS[Floor Description],Table2[[#This Row],[Floor]]))</f>
        <v>1</v>
      </c>
    </row>
    <row r="12774" spans="1:33" ht="16.5">
      <c r="A12774" s="91" t="s">
        <v>16133</v>
      </c>
      <c r="B12774" s="80" t="s">
        <v>147</v>
      </c>
      <c r="C12774" s="96" t="s">
        <v>116</v>
      </c>
      <c r="D12774" s="93"/>
      <c r="E12774" s="93"/>
      <c r="F12774" s="95" t="s">
        <v>117</v>
      </c>
      <c r="G12774" s="95" t="s">
        <v>1546</v>
      </c>
      <c r="H12774" s="80" t="s">
        <v>628</v>
      </c>
      <c r="I12774" s="98" t="s">
        <v>21075</v>
      </c>
      <c r="J12774" s="99" t="s">
        <v>21018</v>
      </c>
      <c r="K12774" s="94" t="s">
        <v>120</v>
      </c>
      <c r="L12774" s="94" t="s">
        <v>23132</v>
      </c>
      <c r="M12774" s="52"/>
      <c r="N12774" s="49"/>
      <c r="O12774" s="43">
        <v>44788</v>
      </c>
      <c r="P12774" s="81" t="s">
        <v>21267</v>
      </c>
      <c r="Q12774" s="41" t="s">
        <v>22870</v>
      </c>
      <c r="R12774" s="44" t="s">
        <v>137</v>
      </c>
      <c r="S12774" s="34"/>
      <c r="T12774" s="81"/>
      <c r="U12774" s="49" t="s">
        <v>122</v>
      </c>
      <c r="V12774" s="44" t="s">
        <v>123</v>
      </c>
      <c r="W12774" s="45"/>
      <c r="X12774" s="38" t="s">
        <v>150</v>
      </c>
      <c r="Y12774" s="85"/>
      <c r="Z12774" s="43"/>
      <c r="AA12774" s="83"/>
      <c r="AB12774" s="83"/>
      <c r="AC12774" s="83"/>
      <c r="AD12774" s="40"/>
      <c r="AE127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74" s="40">
        <f>COUNTIF(BUILDINGS[Building],Table2[[#This Row],[Building]])</f>
        <v>1</v>
      </c>
      <c r="AG12774" s="84">
        <f>IF(Table2[[#This Row],[Floor]]="","",COUNTIFS(LEVELS[Building],Table2[[#This Row],[Building]],LEVELS[Floor Description],Table2[[#This Row],[Floor]]))</f>
        <v>1</v>
      </c>
    </row>
    <row r="12775" spans="1:33" ht="16.5">
      <c r="A12775" s="91" t="s">
        <v>16134</v>
      </c>
      <c r="B12775" s="80" t="s">
        <v>147</v>
      </c>
      <c r="C12775" s="96" t="s">
        <v>116</v>
      </c>
      <c r="D12775" s="93"/>
      <c r="E12775" s="93"/>
      <c r="F12775" s="95" t="s">
        <v>117</v>
      </c>
      <c r="G12775" s="95" t="s">
        <v>1546</v>
      </c>
      <c r="H12775" s="80" t="s">
        <v>628</v>
      </c>
      <c r="I12775" s="98" t="s">
        <v>21075</v>
      </c>
      <c r="J12775" s="99" t="s">
        <v>21019</v>
      </c>
      <c r="K12775" s="94" t="s">
        <v>120</v>
      </c>
      <c r="L12775" s="94" t="s">
        <v>23132</v>
      </c>
      <c r="M12775" s="52"/>
      <c r="N12775" s="49"/>
      <c r="O12775" s="43">
        <v>44788</v>
      </c>
      <c r="P12775" s="81" t="s">
        <v>21267</v>
      </c>
      <c r="Q12775" s="41" t="s">
        <v>22870</v>
      </c>
      <c r="R12775" s="44" t="s">
        <v>137</v>
      </c>
      <c r="S12775" s="34"/>
      <c r="T12775" s="81"/>
      <c r="U12775" s="49" t="s">
        <v>122</v>
      </c>
      <c r="V12775" s="44" t="s">
        <v>123</v>
      </c>
      <c r="W12775" s="45"/>
      <c r="X12775" s="38" t="s">
        <v>150</v>
      </c>
      <c r="Y12775" s="85"/>
      <c r="Z12775" s="43"/>
      <c r="AA12775" s="83"/>
      <c r="AB12775" s="83"/>
      <c r="AC12775" s="83"/>
      <c r="AD12775" s="40"/>
      <c r="AE127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75" s="40">
        <f>COUNTIF(BUILDINGS[Building],Table2[[#This Row],[Building]])</f>
        <v>1</v>
      </c>
      <c r="AG12775" s="84">
        <f>IF(Table2[[#This Row],[Floor]]="","",COUNTIFS(LEVELS[Building],Table2[[#This Row],[Building]],LEVELS[Floor Description],Table2[[#This Row],[Floor]]))</f>
        <v>1</v>
      </c>
    </row>
    <row r="12776" spans="1:33" ht="16.5">
      <c r="A12776" s="91" t="s">
        <v>16135</v>
      </c>
      <c r="B12776" s="80" t="s">
        <v>147</v>
      </c>
      <c r="C12776" s="96" t="s">
        <v>116</v>
      </c>
      <c r="D12776" s="93"/>
      <c r="E12776" s="93"/>
      <c r="F12776" s="95" t="s">
        <v>117</v>
      </c>
      <c r="G12776" s="95" t="s">
        <v>1546</v>
      </c>
      <c r="H12776" s="80" t="s">
        <v>628</v>
      </c>
      <c r="I12776" s="98" t="s">
        <v>21075</v>
      </c>
      <c r="J12776" s="99" t="s">
        <v>21078</v>
      </c>
      <c r="K12776" s="94" t="s">
        <v>120</v>
      </c>
      <c r="L12776" s="94" t="s">
        <v>23132</v>
      </c>
      <c r="M12776" s="52"/>
      <c r="N12776" s="49"/>
      <c r="O12776" s="43">
        <v>44788</v>
      </c>
      <c r="P12776" s="81" t="s">
        <v>21267</v>
      </c>
      <c r="Q12776" s="41" t="s">
        <v>22870</v>
      </c>
      <c r="R12776" s="44" t="s">
        <v>137</v>
      </c>
      <c r="S12776" s="34"/>
      <c r="T12776" s="81"/>
      <c r="U12776" s="49" t="s">
        <v>122</v>
      </c>
      <c r="V12776" s="44" t="s">
        <v>123</v>
      </c>
      <c r="W12776" s="45"/>
      <c r="X12776" s="38" t="s">
        <v>150</v>
      </c>
      <c r="Y12776" s="85"/>
      <c r="Z12776" s="43"/>
      <c r="AA12776" s="83"/>
      <c r="AB12776" s="83"/>
      <c r="AC12776" s="83"/>
      <c r="AD12776" s="40"/>
      <c r="AE127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76" s="40">
        <f>COUNTIF(BUILDINGS[Building],Table2[[#This Row],[Building]])</f>
        <v>1</v>
      </c>
      <c r="AG12776" s="84">
        <f>IF(Table2[[#This Row],[Floor]]="","",COUNTIFS(LEVELS[Building],Table2[[#This Row],[Building]],LEVELS[Floor Description],Table2[[#This Row],[Floor]]))</f>
        <v>1</v>
      </c>
    </row>
    <row r="12777" spans="1:33" ht="16.5">
      <c r="A12777" s="91" t="s">
        <v>16136</v>
      </c>
      <c r="B12777" s="80" t="s">
        <v>147</v>
      </c>
      <c r="C12777" s="96" t="s">
        <v>116</v>
      </c>
      <c r="D12777" s="93"/>
      <c r="E12777" s="93"/>
      <c r="F12777" s="95" t="s">
        <v>117</v>
      </c>
      <c r="G12777" s="95" t="s">
        <v>1546</v>
      </c>
      <c r="H12777" s="80" t="s">
        <v>628</v>
      </c>
      <c r="I12777" s="98" t="s">
        <v>21075</v>
      </c>
      <c r="J12777" s="99" t="s">
        <v>21079</v>
      </c>
      <c r="K12777" s="94" t="s">
        <v>120</v>
      </c>
      <c r="L12777" s="94" t="s">
        <v>23132</v>
      </c>
      <c r="M12777" s="52"/>
      <c r="N12777" s="49"/>
      <c r="O12777" s="43">
        <v>44788</v>
      </c>
      <c r="P12777" s="81" t="s">
        <v>21267</v>
      </c>
      <c r="Q12777" s="41" t="s">
        <v>22870</v>
      </c>
      <c r="R12777" s="44" t="s">
        <v>137</v>
      </c>
      <c r="S12777" s="34"/>
      <c r="T12777" s="81"/>
      <c r="U12777" s="49" t="s">
        <v>122</v>
      </c>
      <c r="V12777" s="44" t="s">
        <v>123</v>
      </c>
      <c r="W12777" s="45"/>
      <c r="X12777" s="38" t="s">
        <v>150</v>
      </c>
      <c r="Y12777" s="85"/>
      <c r="Z12777" s="43"/>
      <c r="AA12777" s="83"/>
      <c r="AB12777" s="83"/>
      <c r="AC12777" s="83"/>
      <c r="AD12777" s="40"/>
      <c r="AE127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77" s="40">
        <f>COUNTIF(BUILDINGS[Building],Table2[[#This Row],[Building]])</f>
        <v>1</v>
      </c>
      <c r="AG12777" s="84">
        <f>IF(Table2[[#This Row],[Floor]]="","",COUNTIFS(LEVELS[Building],Table2[[#This Row],[Building]],LEVELS[Floor Description],Table2[[#This Row],[Floor]]))</f>
        <v>1</v>
      </c>
    </row>
    <row r="12778" spans="1:33" ht="16.5">
      <c r="A12778" s="91" t="s">
        <v>16137</v>
      </c>
      <c r="B12778" s="80" t="s">
        <v>147</v>
      </c>
      <c r="C12778" s="96" t="s">
        <v>116</v>
      </c>
      <c r="D12778" s="93"/>
      <c r="E12778" s="93"/>
      <c r="F12778" s="95" t="s">
        <v>117</v>
      </c>
      <c r="G12778" s="95" t="s">
        <v>1546</v>
      </c>
      <c r="H12778" s="80" t="s">
        <v>628</v>
      </c>
      <c r="I12778" s="98" t="s">
        <v>21075</v>
      </c>
      <c r="J12778" s="99" t="s">
        <v>20906</v>
      </c>
      <c r="K12778" s="94" t="s">
        <v>120</v>
      </c>
      <c r="L12778" s="94" t="s">
        <v>23132</v>
      </c>
      <c r="M12778" s="52"/>
      <c r="N12778" s="49"/>
      <c r="O12778" s="43">
        <v>44788</v>
      </c>
      <c r="P12778" s="81" t="s">
        <v>21267</v>
      </c>
      <c r="Q12778" s="41" t="s">
        <v>22870</v>
      </c>
      <c r="R12778" s="44" t="s">
        <v>137</v>
      </c>
      <c r="S12778" s="34"/>
      <c r="T12778" s="81"/>
      <c r="U12778" s="49" t="s">
        <v>122</v>
      </c>
      <c r="V12778" s="44" t="s">
        <v>123</v>
      </c>
      <c r="W12778" s="45"/>
      <c r="X12778" s="38" t="s">
        <v>150</v>
      </c>
      <c r="Y12778" s="85"/>
      <c r="Z12778" s="43"/>
      <c r="AA12778" s="83"/>
      <c r="AB12778" s="83"/>
      <c r="AC12778" s="83"/>
      <c r="AD12778" s="40"/>
      <c r="AE127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78" s="40">
        <f>COUNTIF(BUILDINGS[Building],Table2[[#This Row],[Building]])</f>
        <v>1</v>
      </c>
      <c r="AG12778" s="84">
        <f>IF(Table2[[#This Row],[Floor]]="","",COUNTIFS(LEVELS[Building],Table2[[#This Row],[Building]],LEVELS[Floor Description],Table2[[#This Row],[Floor]]))</f>
        <v>1</v>
      </c>
    </row>
    <row r="12779" spans="1:33" ht="16.5">
      <c r="A12779" s="91" t="s">
        <v>16138</v>
      </c>
      <c r="B12779" s="80" t="s">
        <v>147</v>
      </c>
      <c r="C12779" s="96" t="s">
        <v>116</v>
      </c>
      <c r="D12779" s="93"/>
      <c r="E12779" s="93"/>
      <c r="F12779" s="95" t="s">
        <v>117</v>
      </c>
      <c r="G12779" s="95" t="s">
        <v>1546</v>
      </c>
      <c r="H12779" s="80" t="s">
        <v>628</v>
      </c>
      <c r="I12779" s="98" t="s">
        <v>21075</v>
      </c>
      <c r="J12779" s="99" t="s">
        <v>20907</v>
      </c>
      <c r="K12779" s="94" t="s">
        <v>120</v>
      </c>
      <c r="L12779" s="94" t="s">
        <v>23132</v>
      </c>
      <c r="M12779" s="52"/>
      <c r="N12779" s="49"/>
      <c r="O12779" s="43">
        <v>44788</v>
      </c>
      <c r="P12779" s="81" t="s">
        <v>21267</v>
      </c>
      <c r="Q12779" s="41" t="s">
        <v>22870</v>
      </c>
      <c r="R12779" s="44" t="s">
        <v>137</v>
      </c>
      <c r="S12779" s="34"/>
      <c r="T12779" s="81"/>
      <c r="U12779" s="49" t="s">
        <v>122</v>
      </c>
      <c r="V12779" s="44" t="s">
        <v>123</v>
      </c>
      <c r="W12779" s="45"/>
      <c r="X12779" s="38" t="s">
        <v>150</v>
      </c>
      <c r="Y12779" s="85"/>
      <c r="Z12779" s="43"/>
      <c r="AA12779" s="83"/>
      <c r="AB12779" s="83"/>
      <c r="AC12779" s="83"/>
      <c r="AD12779" s="40"/>
      <c r="AE127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79" s="40">
        <f>COUNTIF(BUILDINGS[Building],Table2[[#This Row],[Building]])</f>
        <v>1</v>
      </c>
      <c r="AG12779" s="84">
        <f>IF(Table2[[#This Row],[Floor]]="","",COUNTIFS(LEVELS[Building],Table2[[#This Row],[Building]],LEVELS[Floor Description],Table2[[#This Row],[Floor]]))</f>
        <v>1</v>
      </c>
    </row>
    <row r="12780" spans="1:33" ht="16.5">
      <c r="A12780" s="91" t="s">
        <v>16139</v>
      </c>
      <c r="B12780" s="80" t="s">
        <v>147</v>
      </c>
      <c r="C12780" s="96" t="s">
        <v>116</v>
      </c>
      <c r="D12780" s="93"/>
      <c r="E12780" s="93"/>
      <c r="F12780" s="95" t="s">
        <v>117</v>
      </c>
      <c r="G12780" s="95" t="s">
        <v>1546</v>
      </c>
      <c r="H12780" s="80" t="s">
        <v>628</v>
      </c>
      <c r="I12780" s="98" t="s">
        <v>21075</v>
      </c>
      <c r="J12780" s="99" t="s">
        <v>20933</v>
      </c>
      <c r="K12780" s="94" t="s">
        <v>120</v>
      </c>
      <c r="L12780" s="94" t="s">
        <v>23132</v>
      </c>
      <c r="M12780" s="52"/>
      <c r="N12780" s="49"/>
      <c r="O12780" s="43">
        <v>44788</v>
      </c>
      <c r="P12780" s="81" t="s">
        <v>21267</v>
      </c>
      <c r="Q12780" s="41" t="s">
        <v>22870</v>
      </c>
      <c r="R12780" s="44" t="s">
        <v>137</v>
      </c>
      <c r="S12780" s="34"/>
      <c r="T12780" s="81"/>
      <c r="U12780" s="49" t="s">
        <v>122</v>
      </c>
      <c r="V12780" s="44" t="s">
        <v>123</v>
      </c>
      <c r="W12780" s="45"/>
      <c r="X12780" s="38" t="s">
        <v>150</v>
      </c>
      <c r="Y12780" s="85"/>
      <c r="Z12780" s="43"/>
      <c r="AA12780" s="83"/>
      <c r="AB12780" s="83"/>
      <c r="AC12780" s="83"/>
      <c r="AD12780" s="40"/>
      <c r="AE127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80" s="40">
        <f>COUNTIF(BUILDINGS[Building],Table2[[#This Row],[Building]])</f>
        <v>1</v>
      </c>
      <c r="AG12780" s="84">
        <f>IF(Table2[[#This Row],[Floor]]="","",COUNTIFS(LEVELS[Building],Table2[[#This Row],[Building]],LEVELS[Floor Description],Table2[[#This Row],[Floor]]))</f>
        <v>1</v>
      </c>
    </row>
    <row r="12781" spans="1:33" ht="16.5">
      <c r="A12781" s="91" t="s">
        <v>16140</v>
      </c>
      <c r="B12781" s="80" t="s">
        <v>147</v>
      </c>
      <c r="C12781" s="96" t="s">
        <v>116</v>
      </c>
      <c r="D12781" s="93"/>
      <c r="E12781" s="93"/>
      <c r="F12781" s="95" t="s">
        <v>117</v>
      </c>
      <c r="G12781" s="95" t="s">
        <v>1546</v>
      </c>
      <c r="H12781" s="80" t="s">
        <v>628</v>
      </c>
      <c r="I12781" s="98" t="s">
        <v>21075</v>
      </c>
      <c r="J12781" s="99" t="s">
        <v>20934</v>
      </c>
      <c r="K12781" s="94" t="s">
        <v>120</v>
      </c>
      <c r="L12781" s="94" t="s">
        <v>23132</v>
      </c>
      <c r="M12781" s="52"/>
      <c r="N12781" s="49"/>
      <c r="O12781" s="43">
        <v>44788</v>
      </c>
      <c r="P12781" s="81" t="s">
        <v>21267</v>
      </c>
      <c r="Q12781" s="41" t="s">
        <v>22870</v>
      </c>
      <c r="R12781" s="44" t="s">
        <v>137</v>
      </c>
      <c r="S12781" s="34"/>
      <c r="T12781" s="81"/>
      <c r="U12781" s="49" t="s">
        <v>122</v>
      </c>
      <c r="V12781" s="44" t="s">
        <v>123</v>
      </c>
      <c r="W12781" s="45"/>
      <c r="X12781" s="38" t="s">
        <v>150</v>
      </c>
      <c r="Y12781" s="85"/>
      <c r="Z12781" s="43"/>
      <c r="AA12781" s="83"/>
      <c r="AB12781" s="83"/>
      <c r="AC12781" s="83"/>
      <c r="AD12781" s="40"/>
      <c r="AE127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81" s="40">
        <f>COUNTIF(BUILDINGS[Building],Table2[[#This Row],[Building]])</f>
        <v>1</v>
      </c>
      <c r="AG12781" s="84">
        <f>IF(Table2[[#This Row],[Floor]]="","",COUNTIFS(LEVELS[Building],Table2[[#This Row],[Building]],LEVELS[Floor Description],Table2[[#This Row],[Floor]]))</f>
        <v>1</v>
      </c>
    </row>
    <row r="12782" spans="1:33" ht="16.5">
      <c r="A12782" s="91" t="s">
        <v>16141</v>
      </c>
      <c r="B12782" s="80" t="s">
        <v>147</v>
      </c>
      <c r="C12782" s="96" t="s">
        <v>116</v>
      </c>
      <c r="D12782" s="93"/>
      <c r="E12782" s="93"/>
      <c r="F12782" s="95" t="s">
        <v>117</v>
      </c>
      <c r="G12782" s="95" t="s">
        <v>1546</v>
      </c>
      <c r="H12782" s="80" t="s">
        <v>628</v>
      </c>
      <c r="I12782" s="98" t="s">
        <v>21075</v>
      </c>
      <c r="J12782" s="99" t="s">
        <v>20935</v>
      </c>
      <c r="K12782" s="94" t="s">
        <v>120</v>
      </c>
      <c r="L12782" s="94" t="s">
        <v>23132</v>
      </c>
      <c r="M12782" s="52"/>
      <c r="N12782" s="49"/>
      <c r="O12782" s="43">
        <v>44788</v>
      </c>
      <c r="P12782" s="81" t="s">
        <v>21267</v>
      </c>
      <c r="Q12782" s="41" t="s">
        <v>22870</v>
      </c>
      <c r="R12782" s="44" t="s">
        <v>137</v>
      </c>
      <c r="S12782" s="34"/>
      <c r="T12782" s="81"/>
      <c r="U12782" s="49" t="s">
        <v>122</v>
      </c>
      <c r="V12782" s="44" t="s">
        <v>123</v>
      </c>
      <c r="W12782" s="45"/>
      <c r="X12782" s="38" t="s">
        <v>150</v>
      </c>
      <c r="Y12782" s="85"/>
      <c r="Z12782" s="43"/>
      <c r="AA12782" s="83"/>
      <c r="AB12782" s="83"/>
      <c r="AC12782" s="83"/>
      <c r="AD12782" s="40"/>
      <c r="AE127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82" s="40">
        <f>COUNTIF(BUILDINGS[Building],Table2[[#This Row],[Building]])</f>
        <v>1</v>
      </c>
      <c r="AG12782" s="84">
        <f>IF(Table2[[#This Row],[Floor]]="","",COUNTIFS(LEVELS[Building],Table2[[#This Row],[Building]],LEVELS[Floor Description],Table2[[#This Row],[Floor]]))</f>
        <v>1</v>
      </c>
    </row>
    <row r="12783" spans="1:33" ht="16.5">
      <c r="A12783" s="91" t="s">
        <v>16142</v>
      </c>
      <c r="B12783" s="80" t="s">
        <v>147</v>
      </c>
      <c r="C12783" s="96" t="s">
        <v>116</v>
      </c>
      <c r="D12783" s="93"/>
      <c r="E12783" s="93"/>
      <c r="F12783" s="95" t="s">
        <v>117</v>
      </c>
      <c r="G12783" s="95" t="s">
        <v>1546</v>
      </c>
      <c r="H12783" s="80" t="s">
        <v>628</v>
      </c>
      <c r="I12783" s="98" t="s">
        <v>21075</v>
      </c>
      <c r="J12783" s="99" t="s">
        <v>20938</v>
      </c>
      <c r="K12783" s="94" t="s">
        <v>120</v>
      </c>
      <c r="L12783" s="94" t="s">
        <v>23132</v>
      </c>
      <c r="M12783" s="52"/>
      <c r="N12783" s="49"/>
      <c r="O12783" s="43">
        <v>44788</v>
      </c>
      <c r="P12783" s="81" t="s">
        <v>21267</v>
      </c>
      <c r="Q12783" s="41" t="s">
        <v>22870</v>
      </c>
      <c r="R12783" s="44" t="s">
        <v>137</v>
      </c>
      <c r="S12783" s="34"/>
      <c r="T12783" s="81"/>
      <c r="U12783" s="49" t="s">
        <v>122</v>
      </c>
      <c r="V12783" s="44" t="s">
        <v>123</v>
      </c>
      <c r="W12783" s="45"/>
      <c r="X12783" s="38" t="s">
        <v>150</v>
      </c>
      <c r="Y12783" s="85"/>
      <c r="Z12783" s="43"/>
      <c r="AA12783" s="83"/>
      <c r="AB12783" s="83"/>
      <c r="AC12783" s="83"/>
      <c r="AD12783" s="40"/>
      <c r="AE127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83" s="40">
        <f>COUNTIF(BUILDINGS[Building],Table2[[#This Row],[Building]])</f>
        <v>1</v>
      </c>
      <c r="AG12783" s="84">
        <f>IF(Table2[[#This Row],[Floor]]="","",COUNTIFS(LEVELS[Building],Table2[[#This Row],[Building]],LEVELS[Floor Description],Table2[[#This Row],[Floor]]))</f>
        <v>1</v>
      </c>
    </row>
    <row r="12784" spans="1:33" ht="16.5">
      <c r="A12784" s="91" t="s">
        <v>16143</v>
      </c>
      <c r="B12784" s="80" t="s">
        <v>147</v>
      </c>
      <c r="C12784" s="96" t="s">
        <v>116</v>
      </c>
      <c r="D12784" s="93"/>
      <c r="E12784" s="93"/>
      <c r="F12784" s="95" t="s">
        <v>117</v>
      </c>
      <c r="G12784" s="95" t="s">
        <v>1546</v>
      </c>
      <c r="H12784" s="80" t="s">
        <v>628</v>
      </c>
      <c r="I12784" s="98" t="s">
        <v>21075</v>
      </c>
      <c r="J12784" s="99" t="s">
        <v>21020</v>
      </c>
      <c r="K12784" s="94" t="s">
        <v>120</v>
      </c>
      <c r="L12784" s="94" t="s">
        <v>23132</v>
      </c>
      <c r="M12784" s="52"/>
      <c r="N12784" s="49"/>
      <c r="O12784" s="43">
        <v>44788</v>
      </c>
      <c r="P12784" s="81" t="s">
        <v>21267</v>
      </c>
      <c r="Q12784" s="41" t="s">
        <v>22870</v>
      </c>
      <c r="R12784" s="44" t="s">
        <v>137</v>
      </c>
      <c r="S12784" s="34"/>
      <c r="T12784" s="81"/>
      <c r="U12784" s="49" t="s">
        <v>122</v>
      </c>
      <c r="V12784" s="44" t="s">
        <v>123</v>
      </c>
      <c r="W12784" s="45"/>
      <c r="X12784" s="38" t="s">
        <v>150</v>
      </c>
      <c r="Y12784" s="85"/>
      <c r="Z12784" s="43"/>
      <c r="AA12784" s="83"/>
      <c r="AB12784" s="83"/>
      <c r="AC12784" s="83"/>
      <c r="AD12784" s="40"/>
      <c r="AE127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84" s="40">
        <f>COUNTIF(BUILDINGS[Building],Table2[[#This Row],[Building]])</f>
        <v>1</v>
      </c>
      <c r="AG12784" s="84">
        <f>IF(Table2[[#This Row],[Floor]]="","",COUNTIFS(LEVELS[Building],Table2[[#This Row],[Building]],LEVELS[Floor Description],Table2[[#This Row],[Floor]]))</f>
        <v>1</v>
      </c>
    </row>
    <row r="12785" spans="1:33" ht="16.5">
      <c r="A12785" s="91" t="s">
        <v>16144</v>
      </c>
      <c r="B12785" s="80" t="s">
        <v>147</v>
      </c>
      <c r="C12785" s="96" t="s">
        <v>116</v>
      </c>
      <c r="D12785" s="93"/>
      <c r="E12785" s="93"/>
      <c r="F12785" s="95" t="s">
        <v>117</v>
      </c>
      <c r="G12785" s="95" t="s">
        <v>1546</v>
      </c>
      <c r="H12785" s="80" t="s">
        <v>628</v>
      </c>
      <c r="I12785" s="98" t="s">
        <v>21075</v>
      </c>
      <c r="J12785" s="99" t="s">
        <v>21021</v>
      </c>
      <c r="K12785" s="94" t="s">
        <v>120</v>
      </c>
      <c r="L12785" s="94" t="s">
        <v>23132</v>
      </c>
      <c r="M12785" s="52"/>
      <c r="N12785" s="49"/>
      <c r="O12785" s="43">
        <v>44788</v>
      </c>
      <c r="P12785" s="81" t="s">
        <v>21267</v>
      </c>
      <c r="Q12785" s="41" t="s">
        <v>22870</v>
      </c>
      <c r="R12785" s="44" t="s">
        <v>137</v>
      </c>
      <c r="S12785" s="34"/>
      <c r="T12785" s="81"/>
      <c r="U12785" s="49" t="s">
        <v>122</v>
      </c>
      <c r="V12785" s="44" t="s">
        <v>123</v>
      </c>
      <c r="W12785" s="45"/>
      <c r="X12785" s="38" t="s">
        <v>150</v>
      </c>
      <c r="Y12785" s="85"/>
      <c r="Z12785" s="43"/>
      <c r="AA12785" s="83"/>
      <c r="AB12785" s="83"/>
      <c r="AC12785" s="83"/>
      <c r="AD12785" s="40"/>
      <c r="AE127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85" s="40">
        <f>COUNTIF(BUILDINGS[Building],Table2[[#This Row],[Building]])</f>
        <v>1</v>
      </c>
      <c r="AG12785" s="84">
        <f>IF(Table2[[#This Row],[Floor]]="","",COUNTIFS(LEVELS[Building],Table2[[#This Row],[Building]],LEVELS[Floor Description],Table2[[#This Row],[Floor]]))</f>
        <v>1</v>
      </c>
    </row>
    <row r="12786" spans="1:33" ht="16.5">
      <c r="A12786" s="91" t="s">
        <v>16145</v>
      </c>
      <c r="B12786" s="80" t="s">
        <v>147</v>
      </c>
      <c r="C12786" s="96" t="s">
        <v>116</v>
      </c>
      <c r="D12786" s="93"/>
      <c r="E12786" s="93"/>
      <c r="F12786" s="95" t="s">
        <v>117</v>
      </c>
      <c r="G12786" s="95" t="s">
        <v>1546</v>
      </c>
      <c r="H12786" s="80" t="s">
        <v>628</v>
      </c>
      <c r="I12786" s="98" t="s">
        <v>21075</v>
      </c>
      <c r="J12786" s="99" t="s">
        <v>21022</v>
      </c>
      <c r="K12786" s="94" t="s">
        <v>120</v>
      </c>
      <c r="L12786" s="94" t="s">
        <v>23132</v>
      </c>
      <c r="M12786" s="52"/>
      <c r="N12786" s="49"/>
      <c r="O12786" s="43">
        <v>44788</v>
      </c>
      <c r="P12786" s="81" t="s">
        <v>21267</v>
      </c>
      <c r="Q12786" s="41" t="s">
        <v>22870</v>
      </c>
      <c r="R12786" s="44" t="s">
        <v>137</v>
      </c>
      <c r="S12786" s="34"/>
      <c r="T12786" s="81"/>
      <c r="U12786" s="49" t="s">
        <v>122</v>
      </c>
      <c r="V12786" s="44" t="s">
        <v>123</v>
      </c>
      <c r="W12786" s="45"/>
      <c r="X12786" s="38" t="s">
        <v>150</v>
      </c>
      <c r="Y12786" s="85"/>
      <c r="Z12786" s="43"/>
      <c r="AA12786" s="83"/>
      <c r="AB12786" s="83"/>
      <c r="AC12786" s="83"/>
      <c r="AD12786" s="40"/>
      <c r="AE127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86" s="40">
        <f>COUNTIF(BUILDINGS[Building],Table2[[#This Row],[Building]])</f>
        <v>1</v>
      </c>
      <c r="AG12786" s="84">
        <f>IF(Table2[[#This Row],[Floor]]="","",COUNTIFS(LEVELS[Building],Table2[[#This Row],[Building]],LEVELS[Floor Description],Table2[[#This Row],[Floor]]))</f>
        <v>1</v>
      </c>
    </row>
    <row r="12787" spans="1:33" ht="16.5">
      <c r="A12787" s="91" t="s">
        <v>16146</v>
      </c>
      <c r="B12787" s="80" t="s">
        <v>147</v>
      </c>
      <c r="C12787" s="96" t="s">
        <v>116</v>
      </c>
      <c r="D12787" s="93"/>
      <c r="E12787" s="93"/>
      <c r="F12787" s="95" t="s">
        <v>117</v>
      </c>
      <c r="G12787" s="95" t="s">
        <v>1546</v>
      </c>
      <c r="H12787" s="80" t="s">
        <v>628</v>
      </c>
      <c r="I12787" s="98" t="s">
        <v>21075</v>
      </c>
      <c r="J12787" s="99" t="s">
        <v>21023</v>
      </c>
      <c r="K12787" s="94" t="s">
        <v>120</v>
      </c>
      <c r="L12787" s="94" t="s">
        <v>23132</v>
      </c>
      <c r="M12787" s="52"/>
      <c r="N12787" s="49"/>
      <c r="O12787" s="43">
        <v>44788</v>
      </c>
      <c r="P12787" s="81" t="s">
        <v>21267</v>
      </c>
      <c r="Q12787" s="41" t="s">
        <v>22870</v>
      </c>
      <c r="R12787" s="44" t="s">
        <v>137</v>
      </c>
      <c r="S12787" s="34"/>
      <c r="T12787" s="81"/>
      <c r="U12787" s="49" t="s">
        <v>122</v>
      </c>
      <c r="V12787" s="44" t="s">
        <v>123</v>
      </c>
      <c r="W12787" s="45"/>
      <c r="X12787" s="38" t="s">
        <v>150</v>
      </c>
      <c r="Y12787" s="85"/>
      <c r="Z12787" s="43"/>
      <c r="AA12787" s="83"/>
      <c r="AB12787" s="83"/>
      <c r="AC12787" s="83"/>
      <c r="AD12787" s="40"/>
      <c r="AE127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87" s="40">
        <f>COUNTIF(BUILDINGS[Building],Table2[[#This Row],[Building]])</f>
        <v>1</v>
      </c>
      <c r="AG12787" s="84">
        <f>IF(Table2[[#This Row],[Floor]]="","",COUNTIFS(LEVELS[Building],Table2[[#This Row],[Building]],LEVELS[Floor Description],Table2[[#This Row],[Floor]]))</f>
        <v>1</v>
      </c>
    </row>
    <row r="12788" spans="1:33" ht="16.5">
      <c r="A12788" s="91" t="s">
        <v>16147</v>
      </c>
      <c r="B12788" s="80" t="s">
        <v>147</v>
      </c>
      <c r="C12788" s="96" t="s">
        <v>116</v>
      </c>
      <c r="D12788" s="93"/>
      <c r="E12788" s="93"/>
      <c r="F12788" s="95" t="s">
        <v>117</v>
      </c>
      <c r="G12788" s="95" t="s">
        <v>1546</v>
      </c>
      <c r="H12788" s="80" t="s">
        <v>628</v>
      </c>
      <c r="I12788" s="98" t="s">
        <v>21075</v>
      </c>
      <c r="J12788" s="99" t="s">
        <v>21080</v>
      </c>
      <c r="K12788" s="94" t="s">
        <v>120</v>
      </c>
      <c r="L12788" s="94" t="s">
        <v>23132</v>
      </c>
      <c r="M12788" s="52"/>
      <c r="N12788" s="49"/>
      <c r="O12788" s="43">
        <v>44788</v>
      </c>
      <c r="P12788" s="81" t="s">
        <v>21267</v>
      </c>
      <c r="Q12788" s="41" t="s">
        <v>22870</v>
      </c>
      <c r="R12788" s="44" t="s">
        <v>137</v>
      </c>
      <c r="S12788" s="34"/>
      <c r="T12788" s="81"/>
      <c r="U12788" s="49" t="s">
        <v>122</v>
      </c>
      <c r="V12788" s="44" t="s">
        <v>123</v>
      </c>
      <c r="W12788" s="45"/>
      <c r="X12788" s="38" t="s">
        <v>150</v>
      </c>
      <c r="Y12788" s="85"/>
      <c r="Z12788" s="43"/>
      <c r="AA12788" s="83"/>
      <c r="AB12788" s="83"/>
      <c r="AC12788" s="83"/>
      <c r="AD12788" s="40"/>
      <c r="AE127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88" s="40">
        <f>COUNTIF(BUILDINGS[Building],Table2[[#This Row],[Building]])</f>
        <v>1</v>
      </c>
      <c r="AG12788" s="84">
        <f>IF(Table2[[#This Row],[Floor]]="","",COUNTIFS(LEVELS[Building],Table2[[#This Row],[Building]],LEVELS[Floor Description],Table2[[#This Row],[Floor]]))</f>
        <v>1</v>
      </c>
    </row>
    <row r="12789" spans="1:33" ht="16.5">
      <c r="A12789" s="91" t="s">
        <v>16148</v>
      </c>
      <c r="B12789" s="80" t="s">
        <v>147</v>
      </c>
      <c r="C12789" s="96" t="s">
        <v>116</v>
      </c>
      <c r="D12789" s="93"/>
      <c r="E12789" s="93"/>
      <c r="F12789" s="95" t="s">
        <v>117</v>
      </c>
      <c r="G12789" s="95" t="s">
        <v>1546</v>
      </c>
      <c r="H12789" s="80" t="s">
        <v>628</v>
      </c>
      <c r="I12789" s="98" t="s">
        <v>21075</v>
      </c>
      <c r="J12789" s="99" t="s">
        <v>21081</v>
      </c>
      <c r="K12789" s="94" t="s">
        <v>120</v>
      </c>
      <c r="L12789" s="94" t="s">
        <v>23132</v>
      </c>
      <c r="M12789" s="52"/>
      <c r="N12789" s="49"/>
      <c r="O12789" s="43">
        <v>44788</v>
      </c>
      <c r="P12789" s="81" t="s">
        <v>21267</v>
      </c>
      <c r="Q12789" s="41" t="s">
        <v>22870</v>
      </c>
      <c r="R12789" s="44" t="s">
        <v>137</v>
      </c>
      <c r="S12789" s="34"/>
      <c r="T12789" s="81"/>
      <c r="U12789" s="49" t="s">
        <v>122</v>
      </c>
      <c r="V12789" s="44" t="s">
        <v>123</v>
      </c>
      <c r="W12789" s="45"/>
      <c r="X12789" s="38" t="s">
        <v>150</v>
      </c>
      <c r="Y12789" s="85"/>
      <c r="Z12789" s="43"/>
      <c r="AA12789" s="83"/>
      <c r="AB12789" s="83"/>
      <c r="AC12789" s="83"/>
      <c r="AD12789" s="40"/>
      <c r="AE127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89" s="40">
        <f>COUNTIF(BUILDINGS[Building],Table2[[#This Row],[Building]])</f>
        <v>1</v>
      </c>
      <c r="AG12789" s="84">
        <f>IF(Table2[[#This Row],[Floor]]="","",COUNTIFS(LEVELS[Building],Table2[[#This Row],[Building]],LEVELS[Floor Description],Table2[[#This Row],[Floor]]))</f>
        <v>1</v>
      </c>
    </row>
    <row r="12790" spans="1:33" ht="16.5">
      <c r="A12790" s="91" t="s">
        <v>16149</v>
      </c>
      <c r="B12790" s="80" t="s">
        <v>147</v>
      </c>
      <c r="C12790" s="96" t="s">
        <v>116</v>
      </c>
      <c r="D12790" s="93"/>
      <c r="E12790" s="93"/>
      <c r="F12790" s="95" t="s">
        <v>117</v>
      </c>
      <c r="G12790" s="95" t="s">
        <v>1546</v>
      </c>
      <c r="H12790" s="80" t="s">
        <v>628</v>
      </c>
      <c r="I12790" s="98" t="s">
        <v>21075</v>
      </c>
      <c r="J12790" s="99" t="s">
        <v>20909</v>
      </c>
      <c r="K12790" s="94" t="s">
        <v>120</v>
      </c>
      <c r="L12790" s="94" t="s">
        <v>23132</v>
      </c>
      <c r="M12790" s="52"/>
      <c r="N12790" s="49"/>
      <c r="O12790" s="43">
        <v>44788</v>
      </c>
      <c r="P12790" s="81" t="s">
        <v>21267</v>
      </c>
      <c r="Q12790" s="41" t="s">
        <v>22870</v>
      </c>
      <c r="R12790" s="44" t="s">
        <v>137</v>
      </c>
      <c r="S12790" s="34"/>
      <c r="T12790" s="81"/>
      <c r="U12790" s="49" t="s">
        <v>122</v>
      </c>
      <c r="V12790" s="44" t="s">
        <v>123</v>
      </c>
      <c r="W12790" s="45"/>
      <c r="X12790" s="38" t="s">
        <v>150</v>
      </c>
      <c r="Y12790" s="85"/>
      <c r="Z12790" s="43"/>
      <c r="AA12790" s="83"/>
      <c r="AB12790" s="83"/>
      <c r="AC12790" s="83"/>
      <c r="AD12790" s="40"/>
      <c r="AE127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14</v>
      </c>
      <c r="AF12790" s="40">
        <f>COUNTIF(BUILDINGS[Building],Table2[[#This Row],[Building]])</f>
        <v>1</v>
      </c>
      <c r="AG12790" s="84">
        <f>IF(Table2[[#This Row],[Floor]]="","",COUNTIFS(LEVELS[Building],Table2[[#This Row],[Building]],LEVELS[Floor Description],Table2[[#This Row],[Floor]]))</f>
        <v>1</v>
      </c>
    </row>
    <row r="12791" spans="1:33" ht="16.5">
      <c r="A12791" s="91" t="s">
        <v>16150</v>
      </c>
      <c r="B12791" s="80" t="s">
        <v>132</v>
      </c>
      <c r="C12791" s="96" t="s">
        <v>116</v>
      </c>
      <c r="D12791" s="93"/>
      <c r="E12791" s="93"/>
      <c r="F12791" s="95" t="s">
        <v>117</v>
      </c>
      <c r="G12791" s="95" t="s">
        <v>1546</v>
      </c>
      <c r="H12791" s="80" t="s">
        <v>628</v>
      </c>
      <c r="I12791" s="98" t="s">
        <v>258</v>
      </c>
      <c r="J12791" s="99" t="s">
        <v>21082</v>
      </c>
      <c r="K12791" s="94" t="s">
        <v>126</v>
      </c>
      <c r="L12791" s="94" t="s">
        <v>23128</v>
      </c>
      <c r="M12791" s="52"/>
      <c r="N12791" s="49"/>
      <c r="O12791" s="43">
        <v>44788</v>
      </c>
      <c r="P12791" s="81" t="s">
        <v>21267</v>
      </c>
      <c r="Q12791" s="41" t="s">
        <v>22718</v>
      </c>
      <c r="R12791" s="44" t="s">
        <v>137</v>
      </c>
      <c r="S12791" s="34"/>
      <c r="T12791" s="81"/>
      <c r="U12791" s="49" t="s">
        <v>122</v>
      </c>
      <c r="V12791" s="44" t="s">
        <v>123</v>
      </c>
      <c r="W12791" s="44"/>
      <c r="X12791" s="42" t="s">
        <v>138</v>
      </c>
      <c r="Y12791" s="85"/>
      <c r="Z12791" s="43"/>
      <c r="AA12791" s="83"/>
      <c r="AB12791" s="83"/>
      <c r="AC12791" s="83"/>
      <c r="AD12791" s="40"/>
      <c r="AE127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791" s="40">
        <f>COUNTIF(BUILDINGS[Building],Table2[[#This Row],[Building]])</f>
        <v>1</v>
      </c>
      <c r="AG12791" s="84">
        <f>IF(Table2[[#This Row],[Floor]]="","",COUNTIFS(LEVELS[Building],Table2[[#This Row],[Building]],LEVELS[Floor Description],Table2[[#This Row],[Floor]]))</f>
        <v>1</v>
      </c>
    </row>
    <row r="12792" spans="1:33" ht="16.5">
      <c r="A12792" s="91" t="s">
        <v>16151</v>
      </c>
      <c r="B12792" s="80" t="s">
        <v>132</v>
      </c>
      <c r="C12792" s="96" t="s">
        <v>116</v>
      </c>
      <c r="D12792" s="93"/>
      <c r="E12792" s="93"/>
      <c r="F12792" s="95" t="s">
        <v>117</v>
      </c>
      <c r="G12792" s="95" t="s">
        <v>1546</v>
      </c>
      <c r="H12792" s="80" t="s">
        <v>628</v>
      </c>
      <c r="I12792" s="98" t="s">
        <v>258</v>
      </c>
      <c r="J12792" s="99" t="s">
        <v>21083</v>
      </c>
      <c r="K12792" s="94" t="s">
        <v>120</v>
      </c>
      <c r="L12792" s="94" t="s">
        <v>23169</v>
      </c>
      <c r="M12792" s="52"/>
      <c r="N12792" s="49"/>
      <c r="O12792" s="43">
        <v>44788</v>
      </c>
      <c r="P12792" s="81" t="s">
        <v>21267</v>
      </c>
      <c r="Q12792" s="41" t="s">
        <v>22719</v>
      </c>
      <c r="R12792" s="44" t="s">
        <v>137</v>
      </c>
      <c r="S12792" s="34"/>
      <c r="T12792" s="81"/>
      <c r="U12792" s="49" t="s">
        <v>122</v>
      </c>
      <c r="V12792" s="44" t="s">
        <v>123</v>
      </c>
      <c r="W12792" s="44"/>
      <c r="X12792" s="42" t="s">
        <v>138</v>
      </c>
      <c r="Y12792" s="85"/>
      <c r="Z12792" s="43"/>
      <c r="AA12792" s="83"/>
      <c r="AB12792" s="83"/>
      <c r="AC12792" s="83"/>
      <c r="AD12792" s="40"/>
      <c r="AE127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792" s="40">
        <f>COUNTIF(BUILDINGS[Building],Table2[[#This Row],[Building]])</f>
        <v>1</v>
      </c>
      <c r="AG12792" s="84">
        <f>IF(Table2[[#This Row],[Floor]]="","",COUNTIFS(LEVELS[Building],Table2[[#This Row],[Building]],LEVELS[Floor Description],Table2[[#This Row],[Floor]]))</f>
        <v>1</v>
      </c>
    </row>
    <row r="12793" spans="1:33" ht="16.5">
      <c r="A12793" s="91" t="s">
        <v>16152</v>
      </c>
      <c r="B12793" s="80" t="s">
        <v>132</v>
      </c>
      <c r="C12793" s="96" t="s">
        <v>116</v>
      </c>
      <c r="D12793" s="93"/>
      <c r="E12793" s="93"/>
      <c r="F12793" s="95" t="s">
        <v>117</v>
      </c>
      <c r="G12793" s="95" t="s">
        <v>1546</v>
      </c>
      <c r="H12793" s="80" t="s">
        <v>628</v>
      </c>
      <c r="I12793" s="98" t="s">
        <v>258</v>
      </c>
      <c r="J12793" s="99" t="s">
        <v>21084</v>
      </c>
      <c r="K12793" s="94" t="s">
        <v>126</v>
      </c>
      <c r="L12793" s="94" t="s">
        <v>23128</v>
      </c>
      <c r="M12793" s="52"/>
      <c r="N12793" s="49"/>
      <c r="O12793" s="43">
        <v>44788</v>
      </c>
      <c r="P12793" s="81" t="s">
        <v>21267</v>
      </c>
      <c r="Q12793" s="41" t="s">
        <v>22718</v>
      </c>
      <c r="R12793" s="44" t="s">
        <v>137</v>
      </c>
      <c r="S12793" s="34"/>
      <c r="T12793" s="81"/>
      <c r="U12793" s="49" t="s">
        <v>122</v>
      </c>
      <c r="V12793" s="44" t="s">
        <v>123</v>
      </c>
      <c r="W12793" s="44"/>
      <c r="X12793" s="42" t="s">
        <v>138</v>
      </c>
      <c r="Y12793" s="85"/>
      <c r="Z12793" s="43"/>
      <c r="AA12793" s="83"/>
      <c r="AB12793" s="83"/>
      <c r="AC12793" s="83"/>
      <c r="AD12793" s="40"/>
      <c r="AE127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793" s="40">
        <f>COUNTIF(BUILDINGS[Building],Table2[[#This Row],[Building]])</f>
        <v>1</v>
      </c>
      <c r="AG12793" s="84">
        <f>IF(Table2[[#This Row],[Floor]]="","",COUNTIFS(LEVELS[Building],Table2[[#This Row],[Building]],LEVELS[Floor Description],Table2[[#This Row],[Floor]]))</f>
        <v>1</v>
      </c>
    </row>
    <row r="12794" spans="1:33" ht="16.5">
      <c r="A12794" s="91" t="s">
        <v>16153</v>
      </c>
      <c r="B12794" s="80" t="s">
        <v>132</v>
      </c>
      <c r="C12794" s="96" t="s">
        <v>116</v>
      </c>
      <c r="D12794" s="93"/>
      <c r="E12794" s="93"/>
      <c r="F12794" s="95" t="s">
        <v>117</v>
      </c>
      <c r="G12794" s="95" t="s">
        <v>1546</v>
      </c>
      <c r="H12794" s="80" t="s">
        <v>628</v>
      </c>
      <c r="I12794" s="98" t="s">
        <v>258</v>
      </c>
      <c r="J12794" s="99" t="s">
        <v>21085</v>
      </c>
      <c r="K12794" s="94" t="s">
        <v>120</v>
      </c>
      <c r="L12794" s="94" t="s">
        <v>23169</v>
      </c>
      <c r="M12794" s="52"/>
      <c r="N12794" s="49"/>
      <c r="O12794" s="43">
        <v>44788</v>
      </c>
      <c r="P12794" s="81" t="s">
        <v>21267</v>
      </c>
      <c r="Q12794" s="41" t="s">
        <v>22719</v>
      </c>
      <c r="R12794" s="44" t="s">
        <v>137</v>
      </c>
      <c r="S12794" s="34"/>
      <c r="T12794" s="81"/>
      <c r="U12794" s="49" t="s">
        <v>122</v>
      </c>
      <c r="V12794" s="44" t="s">
        <v>123</v>
      </c>
      <c r="W12794" s="44"/>
      <c r="X12794" s="42" t="s">
        <v>138</v>
      </c>
      <c r="Y12794" s="85"/>
      <c r="Z12794" s="43"/>
      <c r="AA12794" s="83"/>
      <c r="AB12794" s="83"/>
      <c r="AC12794" s="83"/>
      <c r="AD12794" s="40"/>
      <c r="AE127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794" s="40">
        <f>COUNTIF(BUILDINGS[Building],Table2[[#This Row],[Building]])</f>
        <v>1</v>
      </c>
      <c r="AG12794" s="84">
        <f>IF(Table2[[#This Row],[Floor]]="","",COUNTIFS(LEVELS[Building],Table2[[#This Row],[Building]],LEVELS[Floor Description],Table2[[#This Row],[Floor]]))</f>
        <v>1</v>
      </c>
    </row>
    <row r="12795" spans="1:33" ht="16.5">
      <c r="A12795" s="91" t="s">
        <v>16154</v>
      </c>
      <c r="B12795" s="80" t="s">
        <v>132</v>
      </c>
      <c r="C12795" s="96" t="s">
        <v>116</v>
      </c>
      <c r="D12795" s="93"/>
      <c r="E12795" s="93"/>
      <c r="F12795" s="95" t="s">
        <v>117</v>
      </c>
      <c r="G12795" s="95" t="s">
        <v>1546</v>
      </c>
      <c r="H12795" s="80" t="s">
        <v>628</v>
      </c>
      <c r="I12795" s="98" t="s">
        <v>258</v>
      </c>
      <c r="J12795" s="99" t="s">
        <v>21086</v>
      </c>
      <c r="K12795" s="94" t="s">
        <v>126</v>
      </c>
      <c r="L12795" s="94" t="s">
        <v>23128</v>
      </c>
      <c r="M12795" s="52"/>
      <c r="N12795" s="49"/>
      <c r="O12795" s="43">
        <v>44788</v>
      </c>
      <c r="P12795" s="81" t="s">
        <v>21267</v>
      </c>
      <c r="Q12795" s="41" t="s">
        <v>22718</v>
      </c>
      <c r="R12795" s="44" t="s">
        <v>137</v>
      </c>
      <c r="S12795" s="34"/>
      <c r="T12795" s="81"/>
      <c r="U12795" s="49" t="s">
        <v>122</v>
      </c>
      <c r="V12795" s="44" t="s">
        <v>123</v>
      </c>
      <c r="W12795" s="44"/>
      <c r="X12795" s="42" t="s">
        <v>138</v>
      </c>
      <c r="Y12795" s="85"/>
      <c r="Z12795" s="43"/>
      <c r="AA12795" s="83"/>
      <c r="AB12795" s="83"/>
      <c r="AC12795" s="83"/>
      <c r="AD12795" s="40"/>
      <c r="AE127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795" s="40">
        <f>COUNTIF(BUILDINGS[Building],Table2[[#This Row],[Building]])</f>
        <v>1</v>
      </c>
      <c r="AG12795" s="84">
        <f>IF(Table2[[#This Row],[Floor]]="","",COUNTIFS(LEVELS[Building],Table2[[#This Row],[Building]],LEVELS[Floor Description],Table2[[#This Row],[Floor]]))</f>
        <v>1</v>
      </c>
    </row>
    <row r="12796" spans="1:33" ht="16.5">
      <c r="A12796" s="91" t="s">
        <v>16155</v>
      </c>
      <c r="B12796" s="80" t="s">
        <v>132</v>
      </c>
      <c r="C12796" s="96" t="s">
        <v>116</v>
      </c>
      <c r="D12796" s="93"/>
      <c r="E12796" s="93"/>
      <c r="F12796" s="95" t="s">
        <v>117</v>
      </c>
      <c r="G12796" s="95" t="s">
        <v>1546</v>
      </c>
      <c r="H12796" s="80" t="s">
        <v>628</v>
      </c>
      <c r="I12796" s="98" t="s">
        <v>258</v>
      </c>
      <c r="J12796" s="99" t="s">
        <v>21087</v>
      </c>
      <c r="K12796" s="94" t="s">
        <v>120</v>
      </c>
      <c r="L12796" s="94" t="s">
        <v>23169</v>
      </c>
      <c r="M12796" s="52"/>
      <c r="N12796" s="49"/>
      <c r="O12796" s="43">
        <v>44788</v>
      </c>
      <c r="P12796" s="81" t="s">
        <v>21267</v>
      </c>
      <c r="Q12796" s="41" t="s">
        <v>22719</v>
      </c>
      <c r="R12796" s="44" t="s">
        <v>137</v>
      </c>
      <c r="S12796" s="34"/>
      <c r="T12796" s="81"/>
      <c r="U12796" s="49" t="s">
        <v>122</v>
      </c>
      <c r="V12796" s="44" t="s">
        <v>123</v>
      </c>
      <c r="W12796" s="44"/>
      <c r="X12796" s="42" t="s">
        <v>138</v>
      </c>
      <c r="Y12796" s="85"/>
      <c r="Z12796" s="43"/>
      <c r="AA12796" s="83"/>
      <c r="AB12796" s="83"/>
      <c r="AC12796" s="83"/>
      <c r="AD12796" s="40"/>
      <c r="AE127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796" s="40">
        <f>COUNTIF(BUILDINGS[Building],Table2[[#This Row],[Building]])</f>
        <v>1</v>
      </c>
      <c r="AG12796" s="84">
        <f>IF(Table2[[#This Row],[Floor]]="","",COUNTIFS(LEVELS[Building],Table2[[#This Row],[Building]],LEVELS[Floor Description],Table2[[#This Row],[Floor]]))</f>
        <v>1</v>
      </c>
    </row>
    <row r="12797" spans="1:33" ht="16.5">
      <c r="A12797" s="91" t="s">
        <v>16156</v>
      </c>
      <c r="B12797" s="80" t="s">
        <v>147</v>
      </c>
      <c r="C12797" s="96" t="s">
        <v>116</v>
      </c>
      <c r="D12797" s="93"/>
      <c r="E12797" s="93"/>
      <c r="F12797" s="95" t="s">
        <v>117</v>
      </c>
      <c r="G12797" s="95" t="s">
        <v>1546</v>
      </c>
      <c r="H12797" s="80" t="s">
        <v>628</v>
      </c>
      <c r="I12797" s="98" t="s">
        <v>258</v>
      </c>
      <c r="J12797" s="99" t="s">
        <v>21088</v>
      </c>
      <c r="K12797" s="94" t="s">
        <v>120</v>
      </c>
      <c r="L12797" s="94" t="s">
        <v>23132</v>
      </c>
      <c r="M12797" s="52"/>
      <c r="N12797" s="49"/>
      <c r="O12797" s="43">
        <v>44788</v>
      </c>
      <c r="P12797" s="81" t="s">
        <v>21267</v>
      </c>
      <c r="Q12797" s="41" t="s">
        <v>22870</v>
      </c>
      <c r="R12797" s="44" t="s">
        <v>137</v>
      </c>
      <c r="S12797" s="34"/>
      <c r="T12797" s="81"/>
      <c r="U12797" s="49" t="s">
        <v>122</v>
      </c>
      <c r="V12797" s="44" t="s">
        <v>123</v>
      </c>
      <c r="W12797" s="45"/>
      <c r="X12797" s="38" t="s">
        <v>150</v>
      </c>
      <c r="Y12797" s="85"/>
      <c r="Z12797" s="43"/>
      <c r="AA12797" s="83"/>
      <c r="AB12797" s="83"/>
      <c r="AC12797" s="83"/>
      <c r="AD12797" s="40"/>
      <c r="AE127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797" s="40">
        <f>COUNTIF(BUILDINGS[Building],Table2[[#This Row],[Building]])</f>
        <v>1</v>
      </c>
      <c r="AG12797" s="84">
        <f>IF(Table2[[#This Row],[Floor]]="","",COUNTIFS(LEVELS[Building],Table2[[#This Row],[Building]],LEVELS[Floor Description],Table2[[#This Row],[Floor]]))</f>
        <v>1</v>
      </c>
    </row>
    <row r="12798" spans="1:33" ht="16.5">
      <c r="A12798" s="91" t="s">
        <v>16157</v>
      </c>
      <c r="B12798" s="80" t="s">
        <v>147</v>
      </c>
      <c r="C12798" s="96" t="s">
        <v>116</v>
      </c>
      <c r="D12798" s="93"/>
      <c r="E12798" s="93"/>
      <c r="F12798" s="95" t="s">
        <v>117</v>
      </c>
      <c r="G12798" s="95" t="s">
        <v>1546</v>
      </c>
      <c r="H12798" s="80" t="s">
        <v>628</v>
      </c>
      <c r="I12798" s="98" t="s">
        <v>258</v>
      </c>
      <c r="J12798" s="99" t="s">
        <v>21089</v>
      </c>
      <c r="K12798" s="94" t="s">
        <v>120</v>
      </c>
      <c r="L12798" s="94" t="s">
        <v>23132</v>
      </c>
      <c r="M12798" s="52"/>
      <c r="N12798" s="49"/>
      <c r="O12798" s="43">
        <v>44788</v>
      </c>
      <c r="P12798" s="81" t="s">
        <v>21267</v>
      </c>
      <c r="Q12798" s="41" t="s">
        <v>22870</v>
      </c>
      <c r="R12798" s="44" t="s">
        <v>137</v>
      </c>
      <c r="S12798" s="34"/>
      <c r="T12798" s="81"/>
      <c r="U12798" s="49" t="s">
        <v>122</v>
      </c>
      <c r="V12798" s="44" t="s">
        <v>123</v>
      </c>
      <c r="W12798" s="45"/>
      <c r="X12798" s="38" t="s">
        <v>150</v>
      </c>
      <c r="Y12798" s="85"/>
      <c r="Z12798" s="43"/>
      <c r="AA12798" s="83"/>
      <c r="AB12798" s="83"/>
      <c r="AC12798" s="83"/>
      <c r="AD12798" s="40"/>
      <c r="AE127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798" s="40">
        <f>COUNTIF(BUILDINGS[Building],Table2[[#This Row],[Building]])</f>
        <v>1</v>
      </c>
      <c r="AG12798" s="84">
        <f>IF(Table2[[#This Row],[Floor]]="","",COUNTIFS(LEVELS[Building],Table2[[#This Row],[Building]],LEVELS[Floor Description],Table2[[#This Row],[Floor]]))</f>
        <v>1</v>
      </c>
    </row>
    <row r="12799" spans="1:33" ht="16.5">
      <c r="A12799" s="91" t="s">
        <v>16158</v>
      </c>
      <c r="B12799" s="80" t="s">
        <v>147</v>
      </c>
      <c r="C12799" s="96" t="s">
        <v>116</v>
      </c>
      <c r="D12799" s="93"/>
      <c r="E12799" s="93"/>
      <c r="F12799" s="95" t="s">
        <v>117</v>
      </c>
      <c r="G12799" s="95" t="s">
        <v>1546</v>
      </c>
      <c r="H12799" s="80" t="s">
        <v>628</v>
      </c>
      <c r="I12799" s="98" t="s">
        <v>258</v>
      </c>
      <c r="J12799" s="99" t="s">
        <v>21090</v>
      </c>
      <c r="K12799" s="94" t="s">
        <v>120</v>
      </c>
      <c r="L12799" s="94" t="s">
        <v>23132</v>
      </c>
      <c r="M12799" s="52"/>
      <c r="N12799" s="49"/>
      <c r="O12799" s="43">
        <v>44788</v>
      </c>
      <c r="P12799" s="81" t="s">
        <v>21267</v>
      </c>
      <c r="Q12799" s="41" t="s">
        <v>22870</v>
      </c>
      <c r="R12799" s="44" t="s">
        <v>137</v>
      </c>
      <c r="S12799" s="34"/>
      <c r="T12799" s="81"/>
      <c r="U12799" s="49" t="s">
        <v>122</v>
      </c>
      <c r="V12799" s="44" t="s">
        <v>123</v>
      </c>
      <c r="W12799" s="45"/>
      <c r="X12799" s="38" t="s">
        <v>150</v>
      </c>
      <c r="Y12799" s="85"/>
      <c r="Z12799" s="43"/>
      <c r="AA12799" s="83"/>
      <c r="AB12799" s="83"/>
      <c r="AC12799" s="83"/>
      <c r="AD12799" s="40"/>
      <c r="AE127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799" s="40">
        <f>COUNTIF(BUILDINGS[Building],Table2[[#This Row],[Building]])</f>
        <v>1</v>
      </c>
      <c r="AG12799" s="84">
        <f>IF(Table2[[#This Row],[Floor]]="","",COUNTIFS(LEVELS[Building],Table2[[#This Row],[Building]],LEVELS[Floor Description],Table2[[#This Row],[Floor]]))</f>
        <v>1</v>
      </c>
    </row>
    <row r="12800" spans="1:33" ht="16.5">
      <c r="A12800" s="91" t="s">
        <v>16159</v>
      </c>
      <c r="B12800" s="80" t="s">
        <v>147</v>
      </c>
      <c r="C12800" s="96" t="s">
        <v>116</v>
      </c>
      <c r="D12800" s="93"/>
      <c r="E12800" s="93"/>
      <c r="F12800" s="95" t="s">
        <v>117</v>
      </c>
      <c r="G12800" s="95" t="s">
        <v>1546</v>
      </c>
      <c r="H12800" s="80" t="s">
        <v>628</v>
      </c>
      <c r="I12800" s="98" t="s">
        <v>258</v>
      </c>
      <c r="J12800" s="99" t="s">
        <v>21091</v>
      </c>
      <c r="K12800" s="94" t="s">
        <v>120</v>
      </c>
      <c r="L12800" s="94" t="s">
        <v>23132</v>
      </c>
      <c r="M12800" s="52"/>
      <c r="N12800" s="49"/>
      <c r="O12800" s="43">
        <v>44788</v>
      </c>
      <c r="P12800" s="81" t="s">
        <v>21267</v>
      </c>
      <c r="Q12800" s="41" t="s">
        <v>22870</v>
      </c>
      <c r="R12800" s="44" t="s">
        <v>137</v>
      </c>
      <c r="S12800" s="34"/>
      <c r="T12800" s="81"/>
      <c r="U12800" s="49" t="s">
        <v>122</v>
      </c>
      <c r="V12800" s="44" t="s">
        <v>123</v>
      </c>
      <c r="W12800" s="45"/>
      <c r="X12800" s="38" t="s">
        <v>150</v>
      </c>
      <c r="Y12800" s="85"/>
      <c r="Z12800" s="43"/>
      <c r="AA12800" s="83"/>
      <c r="AB12800" s="83"/>
      <c r="AC12800" s="83"/>
      <c r="AD12800" s="40"/>
      <c r="AE128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00" s="40">
        <f>COUNTIF(BUILDINGS[Building],Table2[[#This Row],[Building]])</f>
        <v>1</v>
      </c>
      <c r="AG12800" s="84">
        <f>IF(Table2[[#This Row],[Floor]]="","",COUNTIFS(LEVELS[Building],Table2[[#This Row],[Building]],LEVELS[Floor Description],Table2[[#This Row],[Floor]]))</f>
        <v>1</v>
      </c>
    </row>
    <row r="12801" spans="1:33" ht="16.5">
      <c r="A12801" s="91" t="s">
        <v>16160</v>
      </c>
      <c r="B12801" s="80" t="s">
        <v>147</v>
      </c>
      <c r="C12801" s="96" t="s">
        <v>116</v>
      </c>
      <c r="D12801" s="93"/>
      <c r="E12801" s="93"/>
      <c r="F12801" s="95" t="s">
        <v>117</v>
      </c>
      <c r="G12801" s="95" t="s">
        <v>1546</v>
      </c>
      <c r="H12801" s="80" t="s">
        <v>628</v>
      </c>
      <c r="I12801" s="98" t="s">
        <v>258</v>
      </c>
      <c r="J12801" s="99" t="s">
        <v>21092</v>
      </c>
      <c r="K12801" s="94" t="s">
        <v>120</v>
      </c>
      <c r="L12801" s="94" t="s">
        <v>23132</v>
      </c>
      <c r="M12801" s="52"/>
      <c r="N12801" s="49"/>
      <c r="O12801" s="43">
        <v>44788</v>
      </c>
      <c r="P12801" s="81" t="s">
        <v>21267</v>
      </c>
      <c r="Q12801" s="41" t="s">
        <v>22870</v>
      </c>
      <c r="R12801" s="44" t="s">
        <v>137</v>
      </c>
      <c r="S12801" s="34"/>
      <c r="T12801" s="81"/>
      <c r="U12801" s="49" t="s">
        <v>122</v>
      </c>
      <c r="V12801" s="44" t="s">
        <v>123</v>
      </c>
      <c r="W12801" s="45"/>
      <c r="X12801" s="38" t="s">
        <v>150</v>
      </c>
      <c r="Y12801" s="85"/>
      <c r="Z12801" s="43"/>
      <c r="AA12801" s="83"/>
      <c r="AB12801" s="83"/>
      <c r="AC12801" s="83"/>
      <c r="AD12801" s="40"/>
      <c r="AE128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01" s="40">
        <f>COUNTIF(BUILDINGS[Building],Table2[[#This Row],[Building]])</f>
        <v>1</v>
      </c>
      <c r="AG12801" s="84">
        <f>IF(Table2[[#This Row],[Floor]]="","",COUNTIFS(LEVELS[Building],Table2[[#This Row],[Building]],LEVELS[Floor Description],Table2[[#This Row],[Floor]]))</f>
        <v>1</v>
      </c>
    </row>
    <row r="12802" spans="1:33" ht="16.5">
      <c r="A12802" s="91" t="s">
        <v>16161</v>
      </c>
      <c r="B12802" s="80" t="s">
        <v>147</v>
      </c>
      <c r="C12802" s="96" t="s">
        <v>116</v>
      </c>
      <c r="D12802" s="93"/>
      <c r="E12802" s="93"/>
      <c r="F12802" s="95" t="s">
        <v>117</v>
      </c>
      <c r="G12802" s="95" t="s">
        <v>1546</v>
      </c>
      <c r="H12802" s="80" t="s">
        <v>628</v>
      </c>
      <c r="I12802" s="98" t="s">
        <v>258</v>
      </c>
      <c r="J12802" s="99" t="s">
        <v>21093</v>
      </c>
      <c r="K12802" s="94" t="s">
        <v>120</v>
      </c>
      <c r="L12802" s="94" t="s">
        <v>23132</v>
      </c>
      <c r="M12802" s="52"/>
      <c r="N12802" s="49"/>
      <c r="O12802" s="43">
        <v>44788</v>
      </c>
      <c r="P12802" s="81" t="s">
        <v>21267</v>
      </c>
      <c r="Q12802" s="41" t="s">
        <v>22870</v>
      </c>
      <c r="R12802" s="44" t="s">
        <v>137</v>
      </c>
      <c r="S12802" s="34"/>
      <c r="T12802" s="81"/>
      <c r="U12802" s="49" t="s">
        <v>122</v>
      </c>
      <c r="V12802" s="44" t="s">
        <v>123</v>
      </c>
      <c r="W12802" s="45"/>
      <c r="X12802" s="38" t="s">
        <v>150</v>
      </c>
      <c r="Y12802" s="85"/>
      <c r="Z12802" s="43"/>
      <c r="AA12802" s="83"/>
      <c r="AB12802" s="83"/>
      <c r="AC12802" s="83"/>
      <c r="AD12802" s="40"/>
      <c r="AE128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02" s="40">
        <f>COUNTIF(BUILDINGS[Building],Table2[[#This Row],[Building]])</f>
        <v>1</v>
      </c>
      <c r="AG12802" s="84">
        <f>IF(Table2[[#This Row],[Floor]]="","",COUNTIFS(LEVELS[Building],Table2[[#This Row],[Building]],LEVELS[Floor Description],Table2[[#This Row],[Floor]]))</f>
        <v>1</v>
      </c>
    </row>
    <row r="12803" spans="1:33" ht="16.5">
      <c r="A12803" s="91" t="s">
        <v>16162</v>
      </c>
      <c r="B12803" s="80" t="s">
        <v>147</v>
      </c>
      <c r="C12803" s="96" t="s">
        <v>116</v>
      </c>
      <c r="D12803" s="93"/>
      <c r="E12803" s="93"/>
      <c r="F12803" s="95" t="s">
        <v>117</v>
      </c>
      <c r="G12803" s="95" t="s">
        <v>1546</v>
      </c>
      <c r="H12803" s="80" t="s">
        <v>628</v>
      </c>
      <c r="I12803" s="98" t="s">
        <v>258</v>
      </c>
      <c r="J12803" s="99" t="s">
        <v>21094</v>
      </c>
      <c r="K12803" s="94" t="s">
        <v>120</v>
      </c>
      <c r="L12803" s="94" t="s">
        <v>23132</v>
      </c>
      <c r="M12803" s="52"/>
      <c r="N12803" s="49"/>
      <c r="O12803" s="43">
        <v>44788</v>
      </c>
      <c r="P12803" s="81" t="s">
        <v>21267</v>
      </c>
      <c r="Q12803" s="41" t="s">
        <v>22870</v>
      </c>
      <c r="R12803" s="44" t="s">
        <v>137</v>
      </c>
      <c r="S12803" s="34"/>
      <c r="T12803" s="81"/>
      <c r="U12803" s="49" t="s">
        <v>122</v>
      </c>
      <c r="V12803" s="44" t="s">
        <v>123</v>
      </c>
      <c r="W12803" s="45"/>
      <c r="X12803" s="38" t="s">
        <v>150</v>
      </c>
      <c r="Y12803" s="85"/>
      <c r="Z12803" s="43"/>
      <c r="AA12803" s="83"/>
      <c r="AB12803" s="83"/>
      <c r="AC12803" s="83"/>
      <c r="AD12803" s="40"/>
      <c r="AE128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03" s="40">
        <f>COUNTIF(BUILDINGS[Building],Table2[[#This Row],[Building]])</f>
        <v>1</v>
      </c>
      <c r="AG12803" s="84">
        <f>IF(Table2[[#This Row],[Floor]]="","",COUNTIFS(LEVELS[Building],Table2[[#This Row],[Building]],LEVELS[Floor Description],Table2[[#This Row],[Floor]]))</f>
        <v>1</v>
      </c>
    </row>
    <row r="12804" spans="1:33" ht="16.5">
      <c r="A12804" s="91" t="s">
        <v>16163</v>
      </c>
      <c r="B12804" s="80" t="s">
        <v>147</v>
      </c>
      <c r="C12804" s="96" t="s">
        <v>116</v>
      </c>
      <c r="D12804" s="93"/>
      <c r="E12804" s="93"/>
      <c r="F12804" s="95" t="s">
        <v>117</v>
      </c>
      <c r="G12804" s="95" t="s">
        <v>1546</v>
      </c>
      <c r="H12804" s="80" t="s">
        <v>628</v>
      </c>
      <c r="I12804" s="98" t="s">
        <v>258</v>
      </c>
      <c r="J12804" s="99" t="s">
        <v>21095</v>
      </c>
      <c r="K12804" s="94" t="s">
        <v>120</v>
      </c>
      <c r="L12804" s="94" t="s">
        <v>23132</v>
      </c>
      <c r="M12804" s="52"/>
      <c r="N12804" s="49"/>
      <c r="O12804" s="43">
        <v>44788</v>
      </c>
      <c r="P12804" s="81" t="s">
        <v>21267</v>
      </c>
      <c r="Q12804" s="41" t="s">
        <v>22870</v>
      </c>
      <c r="R12804" s="44" t="s">
        <v>137</v>
      </c>
      <c r="S12804" s="34"/>
      <c r="T12804" s="81"/>
      <c r="U12804" s="49" t="s">
        <v>122</v>
      </c>
      <c r="V12804" s="44" t="s">
        <v>123</v>
      </c>
      <c r="W12804" s="45"/>
      <c r="X12804" s="38" t="s">
        <v>150</v>
      </c>
      <c r="Y12804" s="85"/>
      <c r="Z12804" s="43"/>
      <c r="AA12804" s="83"/>
      <c r="AB12804" s="83"/>
      <c r="AC12804" s="83"/>
      <c r="AD12804" s="40"/>
      <c r="AE128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04" s="40">
        <f>COUNTIF(BUILDINGS[Building],Table2[[#This Row],[Building]])</f>
        <v>1</v>
      </c>
      <c r="AG12804" s="84">
        <f>IF(Table2[[#This Row],[Floor]]="","",COUNTIFS(LEVELS[Building],Table2[[#This Row],[Building]],LEVELS[Floor Description],Table2[[#This Row],[Floor]]))</f>
        <v>1</v>
      </c>
    </row>
    <row r="12805" spans="1:33" ht="16.5">
      <c r="A12805" s="91" t="s">
        <v>16164</v>
      </c>
      <c r="B12805" s="80" t="s">
        <v>147</v>
      </c>
      <c r="C12805" s="96" t="s">
        <v>116</v>
      </c>
      <c r="D12805" s="93"/>
      <c r="E12805" s="93"/>
      <c r="F12805" s="95" t="s">
        <v>117</v>
      </c>
      <c r="G12805" s="95" t="s">
        <v>1546</v>
      </c>
      <c r="H12805" s="80" t="s">
        <v>628</v>
      </c>
      <c r="I12805" s="98" t="s">
        <v>258</v>
      </c>
      <c r="J12805" s="99" t="s">
        <v>21096</v>
      </c>
      <c r="K12805" s="94" t="s">
        <v>120</v>
      </c>
      <c r="L12805" s="94" t="s">
        <v>23132</v>
      </c>
      <c r="M12805" s="52"/>
      <c r="N12805" s="49"/>
      <c r="O12805" s="43">
        <v>44788</v>
      </c>
      <c r="P12805" s="81" t="s">
        <v>21267</v>
      </c>
      <c r="Q12805" s="41" t="s">
        <v>22870</v>
      </c>
      <c r="R12805" s="44" t="s">
        <v>137</v>
      </c>
      <c r="S12805" s="34"/>
      <c r="T12805" s="81"/>
      <c r="U12805" s="49" t="s">
        <v>122</v>
      </c>
      <c r="V12805" s="44" t="s">
        <v>123</v>
      </c>
      <c r="W12805" s="45"/>
      <c r="X12805" s="38" t="s">
        <v>150</v>
      </c>
      <c r="Y12805" s="85"/>
      <c r="Z12805" s="43"/>
      <c r="AA12805" s="83"/>
      <c r="AB12805" s="83"/>
      <c r="AC12805" s="83"/>
      <c r="AD12805" s="40"/>
      <c r="AE128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05" s="40">
        <f>COUNTIF(BUILDINGS[Building],Table2[[#This Row],[Building]])</f>
        <v>1</v>
      </c>
      <c r="AG12805" s="84">
        <f>IF(Table2[[#This Row],[Floor]]="","",COUNTIFS(LEVELS[Building],Table2[[#This Row],[Building]],LEVELS[Floor Description],Table2[[#This Row],[Floor]]))</f>
        <v>1</v>
      </c>
    </row>
    <row r="12806" spans="1:33" ht="16.5">
      <c r="A12806" s="91" t="s">
        <v>16165</v>
      </c>
      <c r="B12806" s="80" t="s">
        <v>147</v>
      </c>
      <c r="C12806" s="96" t="s">
        <v>116</v>
      </c>
      <c r="D12806" s="93"/>
      <c r="E12806" s="93"/>
      <c r="F12806" s="95" t="s">
        <v>117</v>
      </c>
      <c r="G12806" s="95" t="s">
        <v>1546</v>
      </c>
      <c r="H12806" s="80" t="s">
        <v>628</v>
      </c>
      <c r="I12806" s="98" t="s">
        <v>258</v>
      </c>
      <c r="J12806" s="99" t="s">
        <v>21097</v>
      </c>
      <c r="K12806" s="94" t="s">
        <v>120</v>
      </c>
      <c r="L12806" s="94" t="s">
        <v>23132</v>
      </c>
      <c r="M12806" s="52"/>
      <c r="N12806" s="49"/>
      <c r="O12806" s="43">
        <v>44788</v>
      </c>
      <c r="P12806" s="81" t="s">
        <v>21267</v>
      </c>
      <c r="Q12806" s="41" t="s">
        <v>22870</v>
      </c>
      <c r="R12806" s="44" t="s">
        <v>137</v>
      </c>
      <c r="S12806" s="34"/>
      <c r="T12806" s="81"/>
      <c r="U12806" s="49" t="s">
        <v>122</v>
      </c>
      <c r="V12806" s="44" t="s">
        <v>123</v>
      </c>
      <c r="W12806" s="45"/>
      <c r="X12806" s="38" t="s">
        <v>150</v>
      </c>
      <c r="Y12806" s="85"/>
      <c r="Z12806" s="43"/>
      <c r="AA12806" s="83"/>
      <c r="AB12806" s="83"/>
      <c r="AC12806" s="83"/>
      <c r="AD12806" s="40"/>
      <c r="AE128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06" s="40">
        <f>COUNTIF(BUILDINGS[Building],Table2[[#This Row],[Building]])</f>
        <v>1</v>
      </c>
      <c r="AG12806" s="84">
        <f>IF(Table2[[#This Row],[Floor]]="","",COUNTIFS(LEVELS[Building],Table2[[#This Row],[Building]],LEVELS[Floor Description],Table2[[#This Row],[Floor]]))</f>
        <v>1</v>
      </c>
    </row>
    <row r="12807" spans="1:33" ht="16.5">
      <c r="A12807" s="91" t="s">
        <v>16166</v>
      </c>
      <c r="B12807" s="80" t="s">
        <v>132</v>
      </c>
      <c r="C12807" s="96" t="s">
        <v>116</v>
      </c>
      <c r="D12807" s="93"/>
      <c r="E12807" s="93"/>
      <c r="F12807" s="95" t="s">
        <v>117</v>
      </c>
      <c r="G12807" s="95" t="s">
        <v>1546</v>
      </c>
      <c r="H12807" s="80" t="s">
        <v>628</v>
      </c>
      <c r="I12807" s="98" t="s">
        <v>258</v>
      </c>
      <c r="J12807" s="99" t="s">
        <v>21098</v>
      </c>
      <c r="K12807" s="94" t="s">
        <v>126</v>
      </c>
      <c r="L12807" s="94" t="s">
        <v>23128</v>
      </c>
      <c r="M12807" s="52"/>
      <c r="N12807" s="49"/>
      <c r="O12807" s="43">
        <v>44788</v>
      </c>
      <c r="P12807" s="81" t="s">
        <v>21267</v>
      </c>
      <c r="Q12807" s="41" t="s">
        <v>22718</v>
      </c>
      <c r="R12807" s="44" t="s">
        <v>137</v>
      </c>
      <c r="S12807" s="34"/>
      <c r="T12807" s="81"/>
      <c r="U12807" s="49" t="s">
        <v>122</v>
      </c>
      <c r="V12807" s="44" t="s">
        <v>123</v>
      </c>
      <c r="W12807" s="44"/>
      <c r="X12807" s="42" t="s">
        <v>138</v>
      </c>
      <c r="Y12807" s="85"/>
      <c r="Z12807" s="43"/>
      <c r="AA12807" s="83"/>
      <c r="AB12807" s="83"/>
      <c r="AC12807" s="83"/>
      <c r="AD12807" s="40"/>
      <c r="AE128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07" s="40">
        <f>COUNTIF(BUILDINGS[Building],Table2[[#This Row],[Building]])</f>
        <v>1</v>
      </c>
      <c r="AG12807" s="84">
        <f>IF(Table2[[#This Row],[Floor]]="","",COUNTIFS(LEVELS[Building],Table2[[#This Row],[Building]],LEVELS[Floor Description],Table2[[#This Row],[Floor]]))</f>
        <v>1</v>
      </c>
    </row>
    <row r="12808" spans="1:33" ht="16.5">
      <c r="A12808" s="91" t="s">
        <v>16167</v>
      </c>
      <c r="B12808" s="80" t="s">
        <v>132</v>
      </c>
      <c r="C12808" s="96" t="s">
        <v>116</v>
      </c>
      <c r="D12808" s="93"/>
      <c r="E12808" s="93"/>
      <c r="F12808" s="95" t="s">
        <v>117</v>
      </c>
      <c r="G12808" s="95" t="s">
        <v>1546</v>
      </c>
      <c r="H12808" s="80" t="s">
        <v>628</v>
      </c>
      <c r="I12808" s="98" t="s">
        <v>258</v>
      </c>
      <c r="J12808" s="99" t="s">
        <v>21099</v>
      </c>
      <c r="K12808" s="94" t="s">
        <v>120</v>
      </c>
      <c r="L12808" s="94" t="s">
        <v>23169</v>
      </c>
      <c r="M12808" s="52"/>
      <c r="N12808" s="49"/>
      <c r="O12808" s="43">
        <v>44788</v>
      </c>
      <c r="P12808" s="81" t="s">
        <v>21267</v>
      </c>
      <c r="Q12808" s="41" t="s">
        <v>22719</v>
      </c>
      <c r="R12808" s="44" t="s">
        <v>137</v>
      </c>
      <c r="S12808" s="34"/>
      <c r="T12808" s="81"/>
      <c r="U12808" s="49" t="s">
        <v>122</v>
      </c>
      <c r="V12808" s="44" t="s">
        <v>123</v>
      </c>
      <c r="W12808" s="44"/>
      <c r="X12808" s="42" t="s">
        <v>138</v>
      </c>
      <c r="Y12808" s="85"/>
      <c r="Z12808" s="43"/>
      <c r="AA12808" s="83"/>
      <c r="AB12808" s="83"/>
      <c r="AC12808" s="83"/>
      <c r="AD12808" s="40"/>
      <c r="AE128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08" s="40">
        <f>COUNTIF(BUILDINGS[Building],Table2[[#This Row],[Building]])</f>
        <v>1</v>
      </c>
      <c r="AG12808" s="84">
        <f>IF(Table2[[#This Row],[Floor]]="","",COUNTIFS(LEVELS[Building],Table2[[#This Row],[Building]],LEVELS[Floor Description],Table2[[#This Row],[Floor]]))</f>
        <v>1</v>
      </c>
    </row>
    <row r="12809" spans="1:33" ht="16.5">
      <c r="A12809" s="91" t="s">
        <v>16168</v>
      </c>
      <c r="B12809" s="80" t="s">
        <v>132</v>
      </c>
      <c r="C12809" s="96" t="s">
        <v>116</v>
      </c>
      <c r="D12809" s="93"/>
      <c r="E12809" s="93"/>
      <c r="F12809" s="95" t="s">
        <v>117</v>
      </c>
      <c r="G12809" s="95" t="s">
        <v>1546</v>
      </c>
      <c r="H12809" s="80" t="s">
        <v>628</v>
      </c>
      <c r="I12809" s="98" t="s">
        <v>258</v>
      </c>
      <c r="J12809" s="99" t="s">
        <v>21100</v>
      </c>
      <c r="K12809" s="94" t="s">
        <v>126</v>
      </c>
      <c r="L12809" s="94" t="s">
        <v>23128</v>
      </c>
      <c r="M12809" s="52"/>
      <c r="N12809" s="49"/>
      <c r="O12809" s="43">
        <v>44788</v>
      </c>
      <c r="P12809" s="81" t="s">
        <v>21267</v>
      </c>
      <c r="Q12809" s="41" t="s">
        <v>22718</v>
      </c>
      <c r="R12809" s="44" t="s">
        <v>137</v>
      </c>
      <c r="S12809" s="34"/>
      <c r="T12809" s="81"/>
      <c r="U12809" s="49" t="s">
        <v>122</v>
      </c>
      <c r="V12809" s="44" t="s">
        <v>123</v>
      </c>
      <c r="W12809" s="44"/>
      <c r="X12809" s="42" t="s">
        <v>138</v>
      </c>
      <c r="Y12809" s="85"/>
      <c r="Z12809" s="43"/>
      <c r="AA12809" s="83"/>
      <c r="AB12809" s="83"/>
      <c r="AC12809" s="83"/>
      <c r="AD12809" s="40"/>
      <c r="AE128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09" s="40">
        <f>COUNTIF(BUILDINGS[Building],Table2[[#This Row],[Building]])</f>
        <v>1</v>
      </c>
      <c r="AG12809" s="84">
        <f>IF(Table2[[#This Row],[Floor]]="","",COUNTIFS(LEVELS[Building],Table2[[#This Row],[Building]],LEVELS[Floor Description],Table2[[#This Row],[Floor]]))</f>
        <v>1</v>
      </c>
    </row>
    <row r="12810" spans="1:33" ht="16.5">
      <c r="A12810" s="91" t="s">
        <v>16169</v>
      </c>
      <c r="B12810" s="80" t="s">
        <v>132</v>
      </c>
      <c r="C12810" s="96" t="s">
        <v>116</v>
      </c>
      <c r="D12810" s="93"/>
      <c r="E12810" s="93"/>
      <c r="F12810" s="95" t="s">
        <v>117</v>
      </c>
      <c r="G12810" s="95" t="s">
        <v>1546</v>
      </c>
      <c r="H12810" s="80" t="s">
        <v>628</v>
      </c>
      <c r="I12810" s="98" t="s">
        <v>258</v>
      </c>
      <c r="J12810" s="99" t="s">
        <v>21101</v>
      </c>
      <c r="K12810" s="94" t="s">
        <v>120</v>
      </c>
      <c r="L12810" s="94" t="s">
        <v>23169</v>
      </c>
      <c r="M12810" s="52"/>
      <c r="N12810" s="49"/>
      <c r="O12810" s="43">
        <v>44788</v>
      </c>
      <c r="P12810" s="81" t="s">
        <v>21267</v>
      </c>
      <c r="Q12810" s="41" t="s">
        <v>22719</v>
      </c>
      <c r="R12810" s="44" t="s">
        <v>137</v>
      </c>
      <c r="S12810" s="34"/>
      <c r="T12810" s="81"/>
      <c r="U12810" s="49" t="s">
        <v>122</v>
      </c>
      <c r="V12810" s="44" t="s">
        <v>123</v>
      </c>
      <c r="W12810" s="44"/>
      <c r="X12810" s="42" t="s">
        <v>138</v>
      </c>
      <c r="Y12810" s="85"/>
      <c r="Z12810" s="43"/>
      <c r="AA12810" s="83"/>
      <c r="AB12810" s="83"/>
      <c r="AC12810" s="83"/>
      <c r="AD12810" s="40"/>
      <c r="AE128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10" s="40">
        <f>COUNTIF(BUILDINGS[Building],Table2[[#This Row],[Building]])</f>
        <v>1</v>
      </c>
      <c r="AG12810" s="84">
        <f>IF(Table2[[#This Row],[Floor]]="","",COUNTIFS(LEVELS[Building],Table2[[#This Row],[Building]],LEVELS[Floor Description],Table2[[#This Row],[Floor]]))</f>
        <v>1</v>
      </c>
    </row>
    <row r="12811" spans="1:33" ht="16.5">
      <c r="A12811" s="91" t="s">
        <v>16170</v>
      </c>
      <c r="B12811" s="80" t="s">
        <v>147</v>
      </c>
      <c r="C12811" s="96" t="s">
        <v>116</v>
      </c>
      <c r="D12811" s="93"/>
      <c r="E12811" s="93"/>
      <c r="F12811" s="95" t="s">
        <v>117</v>
      </c>
      <c r="G12811" s="95" t="s">
        <v>1546</v>
      </c>
      <c r="H12811" s="80" t="s">
        <v>628</v>
      </c>
      <c r="I12811" s="98" t="s">
        <v>258</v>
      </c>
      <c r="J12811" s="99" t="s">
        <v>21102</v>
      </c>
      <c r="K12811" s="94" t="s">
        <v>120</v>
      </c>
      <c r="L12811" s="94" t="s">
        <v>23132</v>
      </c>
      <c r="M12811" s="52"/>
      <c r="N12811" s="49"/>
      <c r="O12811" s="43">
        <v>44788</v>
      </c>
      <c r="P12811" s="81" t="s">
        <v>21267</v>
      </c>
      <c r="Q12811" s="41" t="s">
        <v>22870</v>
      </c>
      <c r="R12811" s="44" t="s">
        <v>137</v>
      </c>
      <c r="S12811" s="34"/>
      <c r="T12811" s="81"/>
      <c r="U12811" s="49" t="s">
        <v>122</v>
      </c>
      <c r="V12811" s="44" t="s">
        <v>123</v>
      </c>
      <c r="W12811" s="45"/>
      <c r="X12811" s="38" t="s">
        <v>150</v>
      </c>
      <c r="Y12811" s="85"/>
      <c r="Z12811" s="43"/>
      <c r="AA12811" s="83"/>
      <c r="AB12811" s="83"/>
      <c r="AC12811" s="83"/>
      <c r="AD12811" s="40"/>
      <c r="AE128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11" s="40">
        <f>COUNTIF(BUILDINGS[Building],Table2[[#This Row],[Building]])</f>
        <v>1</v>
      </c>
      <c r="AG12811" s="84">
        <f>IF(Table2[[#This Row],[Floor]]="","",COUNTIFS(LEVELS[Building],Table2[[#This Row],[Building]],LEVELS[Floor Description],Table2[[#This Row],[Floor]]))</f>
        <v>1</v>
      </c>
    </row>
    <row r="12812" spans="1:33" ht="16.5">
      <c r="A12812" s="91" t="s">
        <v>16171</v>
      </c>
      <c r="B12812" s="80" t="s">
        <v>147</v>
      </c>
      <c r="C12812" s="96" t="s">
        <v>116</v>
      </c>
      <c r="D12812" s="93"/>
      <c r="E12812" s="93"/>
      <c r="F12812" s="95" t="s">
        <v>117</v>
      </c>
      <c r="G12812" s="95" t="s">
        <v>1546</v>
      </c>
      <c r="H12812" s="80" t="s">
        <v>628</v>
      </c>
      <c r="I12812" s="98" t="s">
        <v>258</v>
      </c>
      <c r="J12812" s="99" t="s">
        <v>21103</v>
      </c>
      <c r="K12812" s="94" t="s">
        <v>120</v>
      </c>
      <c r="L12812" s="94" t="s">
        <v>23132</v>
      </c>
      <c r="M12812" s="52"/>
      <c r="N12812" s="49"/>
      <c r="O12812" s="43">
        <v>44788</v>
      </c>
      <c r="P12812" s="81" t="s">
        <v>21267</v>
      </c>
      <c r="Q12812" s="41" t="s">
        <v>22870</v>
      </c>
      <c r="R12812" s="44" t="s">
        <v>137</v>
      </c>
      <c r="S12812" s="34"/>
      <c r="T12812" s="81"/>
      <c r="U12812" s="49" t="s">
        <v>122</v>
      </c>
      <c r="V12812" s="44" t="s">
        <v>123</v>
      </c>
      <c r="W12812" s="45"/>
      <c r="X12812" s="38" t="s">
        <v>150</v>
      </c>
      <c r="Y12812" s="85"/>
      <c r="Z12812" s="43"/>
      <c r="AA12812" s="83"/>
      <c r="AB12812" s="83"/>
      <c r="AC12812" s="83"/>
      <c r="AD12812" s="40"/>
      <c r="AE128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12" s="40">
        <f>COUNTIF(BUILDINGS[Building],Table2[[#This Row],[Building]])</f>
        <v>1</v>
      </c>
      <c r="AG12812" s="84">
        <f>IF(Table2[[#This Row],[Floor]]="","",COUNTIFS(LEVELS[Building],Table2[[#This Row],[Building]],LEVELS[Floor Description],Table2[[#This Row],[Floor]]))</f>
        <v>1</v>
      </c>
    </row>
    <row r="12813" spans="1:33" ht="16.5">
      <c r="A12813" s="91" t="s">
        <v>16172</v>
      </c>
      <c r="B12813" s="80" t="s">
        <v>147</v>
      </c>
      <c r="C12813" s="96" t="s">
        <v>116</v>
      </c>
      <c r="D12813" s="93"/>
      <c r="E12813" s="93"/>
      <c r="F12813" s="95" t="s">
        <v>117</v>
      </c>
      <c r="G12813" s="95" t="s">
        <v>1546</v>
      </c>
      <c r="H12813" s="80" t="s">
        <v>628</v>
      </c>
      <c r="I12813" s="98" t="s">
        <v>258</v>
      </c>
      <c r="J12813" s="99" t="s">
        <v>21104</v>
      </c>
      <c r="K12813" s="94" t="s">
        <v>120</v>
      </c>
      <c r="L12813" s="94" t="s">
        <v>23132</v>
      </c>
      <c r="M12813" s="52"/>
      <c r="N12813" s="49"/>
      <c r="O12813" s="43">
        <v>44788</v>
      </c>
      <c r="P12813" s="81" t="s">
        <v>21267</v>
      </c>
      <c r="Q12813" s="41" t="s">
        <v>22870</v>
      </c>
      <c r="R12813" s="44" t="s">
        <v>137</v>
      </c>
      <c r="S12813" s="34"/>
      <c r="T12813" s="81"/>
      <c r="U12813" s="49" t="s">
        <v>122</v>
      </c>
      <c r="V12813" s="44" t="s">
        <v>123</v>
      </c>
      <c r="W12813" s="45"/>
      <c r="X12813" s="38" t="s">
        <v>150</v>
      </c>
      <c r="Y12813" s="85"/>
      <c r="Z12813" s="43"/>
      <c r="AA12813" s="83"/>
      <c r="AB12813" s="83"/>
      <c r="AC12813" s="83"/>
      <c r="AD12813" s="40"/>
      <c r="AE128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13" s="40">
        <f>COUNTIF(BUILDINGS[Building],Table2[[#This Row],[Building]])</f>
        <v>1</v>
      </c>
      <c r="AG12813" s="84">
        <f>IF(Table2[[#This Row],[Floor]]="","",COUNTIFS(LEVELS[Building],Table2[[#This Row],[Building]],LEVELS[Floor Description],Table2[[#This Row],[Floor]]))</f>
        <v>1</v>
      </c>
    </row>
    <row r="12814" spans="1:33" ht="16.5">
      <c r="A12814" s="91" t="s">
        <v>16173</v>
      </c>
      <c r="B12814" s="80" t="s">
        <v>147</v>
      </c>
      <c r="C12814" s="96" t="s">
        <v>116</v>
      </c>
      <c r="D12814" s="93"/>
      <c r="E12814" s="93"/>
      <c r="F12814" s="95" t="s">
        <v>117</v>
      </c>
      <c r="G12814" s="95" t="s">
        <v>1546</v>
      </c>
      <c r="H12814" s="80" t="s">
        <v>628</v>
      </c>
      <c r="I12814" s="98" t="s">
        <v>258</v>
      </c>
      <c r="J12814" s="99" t="s">
        <v>21105</v>
      </c>
      <c r="K12814" s="94" t="s">
        <v>120</v>
      </c>
      <c r="L12814" s="94" t="s">
        <v>23132</v>
      </c>
      <c r="M12814" s="52"/>
      <c r="N12814" s="49"/>
      <c r="O12814" s="43">
        <v>44788</v>
      </c>
      <c r="P12814" s="81" t="s">
        <v>21267</v>
      </c>
      <c r="Q12814" s="41" t="s">
        <v>22870</v>
      </c>
      <c r="R12814" s="44" t="s">
        <v>137</v>
      </c>
      <c r="S12814" s="34"/>
      <c r="T12814" s="81"/>
      <c r="U12814" s="49" t="s">
        <v>122</v>
      </c>
      <c r="V12814" s="44" t="s">
        <v>123</v>
      </c>
      <c r="W12814" s="45"/>
      <c r="X12814" s="38" t="s">
        <v>150</v>
      </c>
      <c r="Y12814" s="85"/>
      <c r="Z12814" s="43"/>
      <c r="AA12814" s="83"/>
      <c r="AB12814" s="83"/>
      <c r="AC12814" s="83"/>
      <c r="AD12814" s="40"/>
      <c r="AE128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14" s="40">
        <f>COUNTIF(BUILDINGS[Building],Table2[[#This Row],[Building]])</f>
        <v>1</v>
      </c>
      <c r="AG12814" s="84">
        <f>IF(Table2[[#This Row],[Floor]]="","",COUNTIFS(LEVELS[Building],Table2[[#This Row],[Building]],LEVELS[Floor Description],Table2[[#This Row],[Floor]]))</f>
        <v>1</v>
      </c>
    </row>
    <row r="12815" spans="1:33" ht="16.5">
      <c r="A12815" s="91" t="s">
        <v>16174</v>
      </c>
      <c r="B12815" s="80" t="s">
        <v>147</v>
      </c>
      <c r="C12815" s="96" t="s">
        <v>116</v>
      </c>
      <c r="D12815" s="93"/>
      <c r="E12815" s="93"/>
      <c r="F12815" s="95" t="s">
        <v>117</v>
      </c>
      <c r="G12815" s="95" t="s">
        <v>1546</v>
      </c>
      <c r="H12815" s="80" t="s">
        <v>628</v>
      </c>
      <c r="I12815" s="98" t="s">
        <v>258</v>
      </c>
      <c r="J12815" s="99" t="s">
        <v>21106</v>
      </c>
      <c r="K12815" s="94" t="s">
        <v>120</v>
      </c>
      <c r="L12815" s="94" t="s">
        <v>23132</v>
      </c>
      <c r="M12815" s="52"/>
      <c r="N12815" s="49"/>
      <c r="O12815" s="43">
        <v>44788</v>
      </c>
      <c r="P12815" s="81" t="s">
        <v>21267</v>
      </c>
      <c r="Q12815" s="41" t="s">
        <v>22870</v>
      </c>
      <c r="R12815" s="44" t="s">
        <v>137</v>
      </c>
      <c r="S12815" s="34"/>
      <c r="T12815" s="81"/>
      <c r="U12815" s="49" t="s">
        <v>122</v>
      </c>
      <c r="V12815" s="44" t="s">
        <v>123</v>
      </c>
      <c r="W12815" s="45"/>
      <c r="X12815" s="38" t="s">
        <v>150</v>
      </c>
      <c r="Y12815" s="85"/>
      <c r="Z12815" s="43"/>
      <c r="AA12815" s="83"/>
      <c r="AB12815" s="83"/>
      <c r="AC12815" s="83"/>
      <c r="AD12815" s="40"/>
      <c r="AE128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15" s="40">
        <f>COUNTIF(BUILDINGS[Building],Table2[[#This Row],[Building]])</f>
        <v>1</v>
      </c>
      <c r="AG12815" s="84">
        <f>IF(Table2[[#This Row],[Floor]]="","",COUNTIFS(LEVELS[Building],Table2[[#This Row],[Building]],LEVELS[Floor Description],Table2[[#This Row],[Floor]]))</f>
        <v>1</v>
      </c>
    </row>
    <row r="12816" spans="1:33" ht="16.5">
      <c r="A12816" s="91" t="s">
        <v>16175</v>
      </c>
      <c r="B12816" s="80" t="s">
        <v>147</v>
      </c>
      <c r="C12816" s="96" t="s">
        <v>116</v>
      </c>
      <c r="D12816" s="93"/>
      <c r="E12816" s="93"/>
      <c r="F12816" s="95" t="s">
        <v>117</v>
      </c>
      <c r="G12816" s="95" t="s">
        <v>1546</v>
      </c>
      <c r="H12816" s="80" t="s">
        <v>628</v>
      </c>
      <c r="I12816" s="98" t="s">
        <v>258</v>
      </c>
      <c r="J12816" s="99" t="s">
        <v>21107</v>
      </c>
      <c r="K12816" s="94" t="s">
        <v>120</v>
      </c>
      <c r="L12816" s="94" t="s">
        <v>23132</v>
      </c>
      <c r="M12816" s="52"/>
      <c r="N12816" s="49"/>
      <c r="O12816" s="43">
        <v>44788</v>
      </c>
      <c r="P12816" s="81" t="s">
        <v>21267</v>
      </c>
      <c r="Q12816" s="41" t="s">
        <v>22870</v>
      </c>
      <c r="R12816" s="44" t="s">
        <v>137</v>
      </c>
      <c r="S12816" s="34"/>
      <c r="T12816" s="81"/>
      <c r="U12816" s="49" t="s">
        <v>122</v>
      </c>
      <c r="V12816" s="44" t="s">
        <v>123</v>
      </c>
      <c r="W12816" s="45"/>
      <c r="X12816" s="38" t="s">
        <v>150</v>
      </c>
      <c r="Y12816" s="85"/>
      <c r="Z12816" s="43"/>
      <c r="AA12816" s="83"/>
      <c r="AB12816" s="83"/>
      <c r="AC12816" s="83"/>
      <c r="AD12816" s="40"/>
      <c r="AE128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16" s="40">
        <f>COUNTIF(BUILDINGS[Building],Table2[[#This Row],[Building]])</f>
        <v>1</v>
      </c>
      <c r="AG12816" s="84">
        <f>IF(Table2[[#This Row],[Floor]]="","",COUNTIFS(LEVELS[Building],Table2[[#This Row],[Building]],LEVELS[Floor Description],Table2[[#This Row],[Floor]]))</f>
        <v>1</v>
      </c>
    </row>
    <row r="12817" spans="1:33" ht="16.5">
      <c r="A12817" s="91" t="s">
        <v>16176</v>
      </c>
      <c r="B12817" s="80" t="s">
        <v>147</v>
      </c>
      <c r="C12817" s="96" t="s">
        <v>116</v>
      </c>
      <c r="D12817" s="93"/>
      <c r="E12817" s="93"/>
      <c r="F12817" s="95" t="s">
        <v>117</v>
      </c>
      <c r="G12817" s="95" t="s">
        <v>1546</v>
      </c>
      <c r="H12817" s="80" t="s">
        <v>628</v>
      </c>
      <c r="I12817" s="98" t="s">
        <v>258</v>
      </c>
      <c r="J12817" s="99" t="s">
        <v>21108</v>
      </c>
      <c r="K12817" s="94" t="s">
        <v>120</v>
      </c>
      <c r="L12817" s="94" t="s">
        <v>23132</v>
      </c>
      <c r="M12817" s="52"/>
      <c r="N12817" s="49"/>
      <c r="O12817" s="43">
        <v>44788</v>
      </c>
      <c r="P12817" s="81" t="s">
        <v>21267</v>
      </c>
      <c r="Q12817" s="41" t="s">
        <v>22870</v>
      </c>
      <c r="R12817" s="44" t="s">
        <v>137</v>
      </c>
      <c r="S12817" s="34"/>
      <c r="T12817" s="81"/>
      <c r="U12817" s="49" t="s">
        <v>122</v>
      </c>
      <c r="V12817" s="44" t="s">
        <v>123</v>
      </c>
      <c r="W12817" s="45"/>
      <c r="X12817" s="38" t="s">
        <v>150</v>
      </c>
      <c r="Y12817" s="85"/>
      <c r="Z12817" s="43"/>
      <c r="AA12817" s="83"/>
      <c r="AB12817" s="83"/>
      <c r="AC12817" s="83"/>
      <c r="AD12817" s="40"/>
      <c r="AE128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17" s="40">
        <f>COUNTIF(BUILDINGS[Building],Table2[[#This Row],[Building]])</f>
        <v>1</v>
      </c>
      <c r="AG12817" s="84">
        <f>IF(Table2[[#This Row],[Floor]]="","",COUNTIFS(LEVELS[Building],Table2[[#This Row],[Building]],LEVELS[Floor Description],Table2[[#This Row],[Floor]]))</f>
        <v>1</v>
      </c>
    </row>
    <row r="12818" spans="1:33" ht="16.5">
      <c r="A12818" s="91" t="s">
        <v>16177</v>
      </c>
      <c r="B12818" s="80" t="s">
        <v>147</v>
      </c>
      <c r="C12818" s="96" t="s">
        <v>116</v>
      </c>
      <c r="D12818" s="93"/>
      <c r="E12818" s="93"/>
      <c r="F12818" s="95" t="s">
        <v>117</v>
      </c>
      <c r="G12818" s="95" t="s">
        <v>1546</v>
      </c>
      <c r="H12818" s="80" t="s">
        <v>628</v>
      </c>
      <c r="I12818" s="98" t="s">
        <v>258</v>
      </c>
      <c r="J12818" s="99" t="s">
        <v>21109</v>
      </c>
      <c r="K12818" s="94" t="s">
        <v>120</v>
      </c>
      <c r="L12818" s="94" t="s">
        <v>23132</v>
      </c>
      <c r="M12818" s="52"/>
      <c r="N12818" s="49"/>
      <c r="O12818" s="43">
        <v>44788</v>
      </c>
      <c r="P12818" s="81" t="s">
        <v>21267</v>
      </c>
      <c r="Q12818" s="41" t="s">
        <v>22870</v>
      </c>
      <c r="R12818" s="44" t="s">
        <v>137</v>
      </c>
      <c r="S12818" s="34"/>
      <c r="T12818" s="81"/>
      <c r="U12818" s="49" t="s">
        <v>122</v>
      </c>
      <c r="V12818" s="44" t="s">
        <v>123</v>
      </c>
      <c r="W12818" s="45"/>
      <c r="X12818" s="38" t="s">
        <v>150</v>
      </c>
      <c r="Y12818" s="85"/>
      <c r="Z12818" s="43"/>
      <c r="AA12818" s="83"/>
      <c r="AB12818" s="83"/>
      <c r="AC12818" s="83"/>
      <c r="AD12818" s="40"/>
      <c r="AE128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18" s="40">
        <f>COUNTIF(BUILDINGS[Building],Table2[[#This Row],[Building]])</f>
        <v>1</v>
      </c>
      <c r="AG12818" s="84">
        <f>IF(Table2[[#This Row],[Floor]]="","",COUNTIFS(LEVELS[Building],Table2[[#This Row],[Building]],LEVELS[Floor Description],Table2[[#This Row],[Floor]]))</f>
        <v>1</v>
      </c>
    </row>
    <row r="12819" spans="1:33" ht="16.5">
      <c r="A12819" s="91" t="s">
        <v>16178</v>
      </c>
      <c r="B12819" s="80" t="s">
        <v>147</v>
      </c>
      <c r="C12819" s="96" t="s">
        <v>116</v>
      </c>
      <c r="D12819" s="93"/>
      <c r="E12819" s="93"/>
      <c r="F12819" s="95" t="s">
        <v>117</v>
      </c>
      <c r="G12819" s="95" t="s">
        <v>1546</v>
      </c>
      <c r="H12819" s="80" t="s">
        <v>628</v>
      </c>
      <c r="I12819" s="98" t="s">
        <v>258</v>
      </c>
      <c r="J12819" s="99" t="s">
        <v>21110</v>
      </c>
      <c r="K12819" s="95" t="s">
        <v>152</v>
      </c>
      <c r="L12819" s="99" t="s">
        <v>21298</v>
      </c>
      <c r="M12819" s="54">
        <v>12</v>
      </c>
      <c r="N12819" s="49" t="s">
        <v>125</v>
      </c>
      <c r="O12819" s="43">
        <v>44788</v>
      </c>
      <c r="P12819" s="81" t="s">
        <v>21267</v>
      </c>
      <c r="Q12819" s="41" t="s">
        <v>22909</v>
      </c>
      <c r="R12819" s="44" t="s">
        <v>137</v>
      </c>
      <c r="S12819" s="34"/>
      <c r="T12819" s="81"/>
      <c r="U12819" s="49" t="s">
        <v>122</v>
      </c>
      <c r="V12819" s="44" t="s">
        <v>137</v>
      </c>
      <c r="W12819" s="45"/>
      <c r="X12819" s="38" t="s">
        <v>150</v>
      </c>
      <c r="Y12819" s="85"/>
      <c r="Z12819" s="43"/>
      <c r="AA12819" s="83"/>
      <c r="AB12819" s="83"/>
      <c r="AC12819" s="83"/>
      <c r="AD12819" s="40"/>
      <c r="AE128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19" s="40">
        <f>COUNTIF(BUILDINGS[Building],Table2[[#This Row],[Building]])</f>
        <v>1</v>
      </c>
      <c r="AG12819" s="84">
        <f>IF(Table2[[#This Row],[Floor]]="","",COUNTIFS(LEVELS[Building],Table2[[#This Row],[Building]],LEVELS[Floor Description],Table2[[#This Row],[Floor]]))</f>
        <v>1</v>
      </c>
    </row>
    <row r="12820" spans="1:33" ht="16.5">
      <c r="A12820" s="91" t="s">
        <v>16179</v>
      </c>
      <c r="B12820" s="80" t="s">
        <v>147</v>
      </c>
      <c r="C12820" s="96" t="s">
        <v>116</v>
      </c>
      <c r="D12820" s="93"/>
      <c r="E12820" s="93"/>
      <c r="F12820" s="95" t="s">
        <v>117</v>
      </c>
      <c r="G12820" s="95" t="s">
        <v>1546</v>
      </c>
      <c r="H12820" s="80" t="s">
        <v>628</v>
      </c>
      <c r="I12820" s="98" t="s">
        <v>258</v>
      </c>
      <c r="J12820" s="99" t="s">
        <v>21111</v>
      </c>
      <c r="K12820" s="95" t="s">
        <v>152</v>
      </c>
      <c r="L12820" s="99" t="s">
        <v>21298</v>
      </c>
      <c r="M12820" s="54">
        <v>12</v>
      </c>
      <c r="N12820" s="49" t="s">
        <v>125</v>
      </c>
      <c r="O12820" s="43">
        <v>44788</v>
      </c>
      <c r="P12820" s="81" t="s">
        <v>21267</v>
      </c>
      <c r="Q12820" s="41" t="s">
        <v>22909</v>
      </c>
      <c r="R12820" s="44" t="s">
        <v>137</v>
      </c>
      <c r="S12820" s="34"/>
      <c r="T12820" s="81"/>
      <c r="U12820" s="49" t="s">
        <v>122</v>
      </c>
      <c r="V12820" s="44" t="s">
        <v>137</v>
      </c>
      <c r="W12820" s="45"/>
      <c r="X12820" s="38" t="s">
        <v>150</v>
      </c>
      <c r="Y12820" s="85"/>
      <c r="Z12820" s="43"/>
      <c r="AA12820" s="83"/>
      <c r="AB12820" s="83"/>
      <c r="AC12820" s="83"/>
      <c r="AD12820" s="40"/>
      <c r="AE128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20" s="40">
        <f>COUNTIF(BUILDINGS[Building],Table2[[#This Row],[Building]])</f>
        <v>1</v>
      </c>
      <c r="AG12820" s="84">
        <f>IF(Table2[[#This Row],[Floor]]="","",COUNTIFS(LEVELS[Building],Table2[[#This Row],[Building]],LEVELS[Floor Description],Table2[[#This Row],[Floor]]))</f>
        <v>1</v>
      </c>
    </row>
    <row r="12821" spans="1:33" ht="16.5">
      <c r="A12821" s="91" t="s">
        <v>16180</v>
      </c>
      <c r="B12821" s="80" t="s">
        <v>132</v>
      </c>
      <c r="C12821" s="96" t="s">
        <v>116</v>
      </c>
      <c r="D12821" s="93"/>
      <c r="E12821" s="93"/>
      <c r="F12821" s="95" t="s">
        <v>117</v>
      </c>
      <c r="G12821" s="95" t="s">
        <v>1546</v>
      </c>
      <c r="H12821" s="80" t="s">
        <v>628</v>
      </c>
      <c r="I12821" s="98" t="s">
        <v>258</v>
      </c>
      <c r="J12821" s="99" t="s">
        <v>21112</v>
      </c>
      <c r="K12821" s="95" t="s">
        <v>145</v>
      </c>
      <c r="L12821" s="99" t="s">
        <v>21293</v>
      </c>
      <c r="M12821" s="54">
        <v>2</v>
      </c>
      <c r="N12821" s="47" t="s">
        <v>604</v>
      </c>
      <c r="O12821" s="43">
        <v>44788</v>
      </c>
      <c r="P12821" s="81" t="s">
        <v>21267</v>
      </c>
      <c r="Q12821" s="41" t="s">
        <v>22900</v>
      </c>
      <c r="R12821" s="44" t="s">
        <v>137</v>
      </c>
      <c r="S12821" s="34" t="s">
        <v>22917</v>
      </c>
      <c r="T12821" s="81"/>
      <c r="U12821" s="49" t="s">
        <v>122</v>
      </c>
      <c r="V12821" s="44" t="s">
        <v>123</v>
      </c>
      <c r="W12821" s="44"/>
      <c r="X12821" s="42" t="s">
        <v>138</v>
      </c>
      <c r="Y12821" s="85"/>
      <c r="Z12821" s="43"/>
      <c r="AA12821" s="83"/>
      <c r="AB12821" s="83"/>
      <c r="AC12821" s="83"/>
      <c r="AD12821" s="40"/>
      <c r="AE128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21" s="40">
        <f>COUNTIF(BUILDINGS[Building],Table2[[#This Row],[Building]])</f>
        <v>1</v>
      </c>
      <c r="AG12821" s="84">
        <f>IF(Table2[[#This Row],[Floor]]="","",COUNTIFS(LEVELS[Building],Table2[[#This Row],[Building]],LEVELS[Floor Description],Table2[[#This Row],[Floor]]))</f>
        <v>1</v>
      </c>
    </row>
    <row r="12822" spans="1:33" ht="16.5">
      <c r="A12822" s="91" t="s">
        <v>16181</v>
      </c>
      <c r="B12822" s="80" t="s">
        <v>147</v>
      </c>
      <c r="C12822" s="96" t="s">
        <v>116</v>
      </c>
      <c r="D12822" s="93"/>
      <c r="E12822" s="93"/>
      <c r="F12822" s="95" t="s">
        <v>117</v>
      </c>
      <c r="G12822" s="95" t="s">
        <v>1546</v>
      </c>
      <c r="H12822" s="80" t="s">
        <v>628</v>
      </c>
      <c r="I12822" s="98" t="s">
        <v>258</v>
      </c>
      <c r="J12822" s="99" t="s">
        <v>21113</v>
      </c>
      <c r="K12822" s="95" t="s">
        <v>202</v>
      </c>
      <c r="L12822" s="99" t="s">
        <v>21298</v>
      </c>
      <c r="M12822" s="52"/>
      <c r="N12822" s="49"/>
      <c r="O12822" s="43">
        <v>44788</v>
      </c>
      <c r="P12822" s="81" t="s">
        <v>21267</v>
      </c>
      <c r="Q12822" s="41" t="s">
        <v>22918</v>
      </c>
      <c r="R12822" s="82"/>
      <c r="S12822" s="34" t="s">
        <v>22919</v>
      </c>
      <c r="T12822" s="81"/>
      <c r="U12822" s="49" t="s">
        <v>122</v>
      </c>
      <c r="V12822" s="44" t="s">
        <v>123</v>
      </c>
      <c r="W12822" s="45"/>
      <c r="X12822" s="38" t="s">
        <v>150</v>
      </c>
      <c r="Y12822" s="85"/>
      <c r="Z12822" s="43"/>
      <c r="AA12822" s="83"/>
      <c r="AB12822" s="83"/>
      <c r="AC12822" s="83"/>
      <c r="AD12822" s="40"/>
      <c r="AE128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22" s="40">
        <f>COUNTIF(BUILDINGS[Building],Table2[[#This Row],[Building]])</f>
        <v>1</v>
      </c>
      <c r="AG12822" s="84">
        <f>IF(Table2[[#This Row],[Floor]]="","",COUNTIFS(LEVELS[Building],Table2[[#This Row],[Building]],LEVELS[Floor Description],Table2[[#This Row],[Floor]]))</f>
        <v>1</v>
      </c>
    </row>
    <row r="12823" spans="1:33" ht="16.5">
      <c r="A12823" s="91" t="s">
        <v>16182</v>
      </c>
      <c r="B12823" s="80" t="s">
        <v>132</v>
      </c>
      <c r="C12823" s="96" t="s">
        <v>116</v>
      </c>
      <c r="D12823" s="93"/>
      <c r="E12823" s="93"/>
      <c r="F12823" s="95" t="s">
        <v>117</v>
      </c>
      <c r="G12823" s="95" t="s">
        <v>1546</v>
      </c>
      <c r="H12823" s="80" t="s">
        <v>628</v>
      </c>
      <c r="I12823" s="98" t="s">
        <v>258</v>
      </c>
      <c r="J12823" s="99" t="s">
        <v>21114</v>
      </c>
      <c r="K12823" s="94" t="s">
        <v>120</v>
      </c>
      <c r="L12823" s="94" t="s">
        <v>23132</v>
      </c>
      <c r="M12823" s="52"/>
      <c r="N12823" s="49"/>
      <c r="O12823" s="43">
        <v>44788</v>
      </c>
      <c r="P12823" s="81" t="s">
        <v>21267</v>
      </c>
      <c r="Q12823" s="41" t="s">
        <v>22890</v>
      </c>
      <c r="R12823" s="44" t="s">
        <v>137</v>
      </c>
      <c r="S12823" s="34"/>
      <c r="T12823" s="81"/>
      <c r="U12823" s="49" t="s">
        <v>122</v>
      </c>
      <c r="V12823" s="44" t="s">
        <v>123</v>
      </c>
      <c r="W12823" s="44"/>
      <c r="X12823" s="42" t="s">
        <v>138</v>
      </c>
      <c r="Y12823" s="85"/>
      <c r="Z12823" s="43"/>
      <c r="AA12823" s="83"/>
      <c r="AB12823" s="83"/>
      <c r="AC12823" s="83"/>
      <c r="AD12823" s="40"/>
      <c r="AE128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23" s="40">
        <f>COUNTIF(BUILDINGS[Building],Table2[[#This Row],[Building]])</f>
        <v>1</v>
      </c>
      <c r="AG12823" s="84">
        <f>IF(Table2[[#This Row],[Floor]]="","",COUNTIFS(LEVELS[Building],Table2[[#This Row],[Building]],LEVELS[Floor Description],Table2[[#This Row],[Floor]]))</f>
        <v>1</v>
      </c>
    </row>
    <row r="12824" spans="1:33" ht="16.5">
      <c r="A12824" s="91" t="s">
        <v>16183</v>
      </c>
      <c r="B12824" s="80" t="s">
        <v>132</v>
      </c>
      <c r="C12824" s="96" t="s">
        <v>116</v>
      </c>
      <c r="D12824" s="93"/>
      <c r="E12824" s="93"/>
      <c r="F12824" s="95" t="s">
        <v>117</v>
      </c>
      <c r="G12824" s="95" t="s">
        <v>1546</v>
      </c>
      <c r="H12824" s="80" t="s">
        <v>628</v>
      </c>
      <c r="I12824" s="98" t="s">
        <v>258</v>
      </c>
      <c r="J12824" s="99" t="s">
        <v>21115</v>
      </c>
      <c r="K12824" s="94" t="s">
        <v>120</v>
      </c>
      <c r="L12824" s="94" t="s">
        <v>23132</v>
      </c>
      <c r="M12824" s="52"/>
      <c r="N12824" s="49"/>
      <c r="O12824" s="43">
        <v>44788</v>
      </c>
      <c r="P12824" s="81" t="s">
        <v>21267</v>
      </c>
      <c r="Q12824" s="41" t="s">
        <v>22890</v>
      </c>
      <c r="R12824" s="44" t="s">
        <v>137</v>
      </c>
      <c r="S12824" s="34"/>
      <c r="T12824" s="81"/>
      <c r="U12824" s="49" t="s">
        <v>122</v>
      </c>
      <c r="V12824" s="44" t="s">
        <v>123</v>
      </c>
      <c r="W12824" s="44"/>
      <c r="X12824" s="42" t="s">
        <v>138</v>
      </c>
      <c r="Y12824" s="85"/>
      <c r="Z12824" s="43"/>
      <c r="AA12824" s="83"/>
      <c r="AB12824" s="83"/>
      <c r="AC12824" s="83"/>
      <c r="AD12824" s="40"/>
      <c r="AE128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24" s="40">
        <f>COUNTIF(BUILDINGS[Building],Table2[[#This Row],[Building]])</f>
        <v>1</v>
      </c>
      <c r="AG12824" s="84">
        <f>IF(Table2[[#This Row],[Floor]]="","",COUNTIFS(LEVELS[Building],Table2[[#This Row],[Building]],LEVELS[Floor Description],Table2[[#This Row],[Floor]]))</f>
        <v>1</v>
      </c>
    </row>
    <row r="12825" spans="1:33" ht="16.5">
      <c r="A12825" s="91" t="s">
        <v>16184</v>
      </c>
      <c r="B12825" s="80" t="s">
        <v>132</v>
      </c>
      <c r="C12825" s="96" t="s">
        <v>116</v>
      </c>
      <c r="D12825" s="93"/>
      <c r="E12825" s="93"/>
      <c r="F12825" s="95" t="s">
        <v>117</v>
      </c>
      <c r="G12825" s="95" t="s">
        <v>1546</v>
      </c>
      <c r="H12825" s="80" t="s">
        <v>628</v>
      </c>
      <c r="I12825" s="98" t="s">
        <v>258</v>
      </c>
      <c r="J12825" s="99" t="s">
        <v>21116</v>
      </c>
      <c r="K12825" s="94" t="s">
        <v>120</v>
      </c>
      <c r="L12825" s="94" t="s">
        <v>23132</v>
      </c>
      <c r="M12825" s="52"/>
      <c r="N12825" s="49"/>
      <c r="O12825" s="43">
        <v>44788</v>
      </c>
      <c r="P12825" s="81" t="s">
        <v>21267</v>
      </c>
      <c r="Q12825" s="41" t="s">
        <v>22890</v>
      </c>
      <c r="R12825" s="44" t="s">
        <v>137</v>
      </c>
      <c r="S12825" s="34"/>
      <c r="T12825" s="81"/>
      <c r="U12825" s="49" t="s">
        <v>122</v>
      </c>
      <c r="V12825" s="44" t="s">
        <v>123</v>
      </c>
      <c r="W12825" s="44"/>
      <c r="X12825" s="42" t="s">
        <v>138</v>
      </c>
      <c r="Y12825" s="85"/>
      <c r="Z12825" s="43"/>
      <c r="AA12825" s="83"/>
      <c r="AB12825" s="83"/>
      <c r="AC12825" s="83"/>
      <c r="AD12825" s="40"/>
      <c r="AE128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25" s="40">
        <f>COUNTIF(BUILDINGS[Building],Table2[[#This Row],[Building]])</f>
        <v>1</v>
      </c>
      <c r="AG12825" s="84">
        <f>IF(Table2[[#This Row],[Floor]]="","",COUNTIFS(LEVELS[Building],Table2[[#This Row],[Building]],LEVELS[Floor Description],Table2[[#This Row],[Floor]]))</f>
        <v>1</v>
      </c>
    </row>
    <row r="12826" spans="1:33" ht="16.5">
      <c r="A12826" s="91" t="s">
        <v>16185</v>
      </c>
      <c r="B12826" s="80" t="s">
        <v>132</v>
      </c>
      <c r="C12826" s="96" t="s">
        <v>116</v>
      </c>
      <c r="D12826" s="93"/>
      <c r="E12826" s="93"/>
      <c r="F12826" s="95" t="s">
        <v>117</v>
      </c>
      <c r="G12826" s="95" t="s">
        <v>1546</v>
      </c>
      <c r="H12826" s="80" t="s">
        <v>628</v>
      </c>
      <c r="I12826" s="98" t="s">
        <v>258</v>
      </c>
      <c r="J12826" s="99" t="s">
        <v>21117</v>
      </c>
      <c r="K12826" s="94" t="s">
        <v>120</v>
      </c>
      <c r="L12826" s="94" t="s">
        <v>23132</v>
      </c>
      <c r="M12826" s="52"/>
      <c r="N12826" s="49"/>
      <c r="O12826" s="43">
        <v>44788</v>
      </c>
      <c r="P12826" s="81" t="s">
        <v>21267</v>
      </c>
      <c r="Q12826" s="41" t="s">
        <v>22890</v>
      </c>
      <c r="R12826" s="44" t="s">
        <v>137</v>
      </c>
      <c r="S12826" s="34"/>
      <c r="T12826" s="81"/>
      <c r="U12826" s="49" t="s">
        <v>122</v>
      </c>
      <c r="V12826" s="44" t="s">
        <v>123</v>
      </c>
      <c r="W12826" s="44"/>
      <c r="X12826" s="42" t="s">
        <v>138</v>
      </c>
      <c r="Y12826" s="85"/>
      <c r="Z12826" s="43"/>
      <c r="AA12826" s="83"/>
      <c r="AB12826" s="83"/>
      <c r="AC12826" s="83"/>
      <c r="AD12826" s="40"/>
      <c r="AE128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26" s="40">
        <f>COUNTIF(BUILDINGS[Building],Table2[[#This Row],[Building]])</f>
        <v>1</v>
      </c>
      <c r="AG12826" s="84">
        <f>IF(Table2[[#This Row],[Floor]]="","",COUNTIFS(LEVELS[Building],Table2[[#This Row],[Building]],LEVELS[Floor Description],Table2[[#This Row],[Floor]]))</f>
        <v>1</v>
      </c>
    </row>
    <row r="12827" spans="1:33" ht="16.5">
      <c r="A12827" s="91" t="s">
        <v>16186</v>
      </c>
      <c r="B12827" s="80" t="s">
        <v>132</v>
      </c>
      <c r="C12827" s="96" t="s">
        <v>116</v>
      </c>
      <c r="D12827" s="93"/>
      <c r="E12827" s="93"/>
      <c r="F12827" s="95" t="s">
        <v>117</v>
      </c>
      <c r="G12827" s="95" t="s">
        <v>1546</v>
      </c>
      <c r="H12827" s="80" t="s">
        <v>628</v>
      </c>
      <c r="I12827" s="98" t="s">
        <v>258</v>
      </c>
      <c r="J12827" s="99" t="s">
        <v>21118</v>
      </c>
      <c r="K12827" s="94" t="s">
        <v>120</v>
      </c>
      <c r="L12827" s="94" t="s">
        <v>23132</v>
      </c>
      <c r="M12827" s="52"/>
      <c r="N12827" s="49"/>
      <c r="O12827" s="43">
        <v>44788</v>
      </c>
      <c r="P12827" s="81" t="s">
        <v>21267</v>
      </c>
      <c r="Q12827" s="41" t="s">
        <v>22890</v>
      </c>
      <c r="R12827" s="44" t="s">
        <v>137</v>
      </c>
      <c r="S12827" s="34"/>
      <c r="T12827" s="81"/>
      <c r="U12827" s="49" t="s">
        <v>122</v>
      </c>
      <c r="V12827" s="44" t="s">
        <v>123</v>
      </c>
      <c r="W12827" s="44"/>
      <c r="X12827" s="42" t="s">
        <v>138</v>
      </c>
      <c r="Y12827" s="85"/>
      <c r="Z12827" s="43"/>
      <c r="AA12827" s="83"/>
      <c r="AB12827" s="83"/>
      <c r="AC12827" s="83"/>
      <c r="AD12827" s="40"/>
      <c r="AE128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27" s="40">
        <f>COUNTIF(BUILDINGS[Building],Table2[[#This Row],[Building]])</f>
        <v>1</v>
      </c>
      <c r="AG12827" s="84">
        <f>IF(Table2[[#This Row],[Floor]]="","",COUNTIFS(LEVELS[Building],Table2[[#This Row],[Building]],LEVELS[Floor Description],Table2[[#This Row],[Floor]]))</f>
        <v>1</v>
      </c>
    </row>
    <row r="12828" spans="1:33" ht="16.5">
      <c r="A12828" s="91" t="s">
        <v>16187</v>
      </c>
      <c r="B12828" s="80" t="s">
        <v>132</v>
      </c>
      <c r="C12828" s="96" t="s">
        <v>116</v>
      </c>
      <c r="D12828" s="93"/>
      <c r="E12828" s="93"/>
      <c r="F12828" s="95" t="s">
        <v>117</v>
      </c>
      <c r="G12828" s="95" t="s">
        <v>1546</v>
      </c>
      <c r="H12828" s="80" t="s">
        <v>628</v>
      </c>
      <c r="I12828" s="98" t="s">
        <v>258</v>
      </c>
      <c r="J12828" s="99" t="s">
        <v>21119</v>
      </c>
      <c r="K12828" s="94" t="s">
        <v>120</v>
      </c>
      <c r="L12828" s="94" t="s">
        <v>23132</v>
      </c>
      <c r="M12828" s="52"/>
      <c r="N12828" s="49"/>
      <c r="O12828" s="43">
        <v>44788</v>
      </c>
      <c r="P12828" s="81" t="s">
        <v>21267</v>
      </c>
      <c r="Q12828" s="41" t="s">
        <v>22890</v>
      </c>
      <c r="R12828" s="44" t="s">
        <v>137</v>
      </c>
      <c r="S12828" s="34"/>
      <c r="T12828" s="81"/>
      <c r="U12828" s="49" t="s">
        <v>122</v>
      </c>
      <c r="V12828" s="44" t="s">
        <v>123</v>
      </c>
      <c r="W12828" s="44"/>
      <c r="X12828" s="42" t="s">
        <v>138</v>
      </c>
      <c r="Y12828" s="85"/>
      <c r="Z12828" s="43"/>
      <c r="AA12828" s="83"/>
      <c r="AB12828" s="83"/>
      <c r="AC12828" s="83"/>
      <c r="AD12828" s="40"/>
      <c r="AE128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28" s="40">
        <f>COUNTIF(BUILDINGS[Building],Table2[[#This Row],[Building]])</f>
        <v>1</v>
      </c>
      <c r="AG12828" s="84">
        <f>IF(Table2[[#This Row],[Floor]]="","",COUNTIFS(LEVELS[Building],Table2[[#This Row],[Building]],LEVELS[Floor Description],Table2[[#This Row],[Floor]]))</f>
        <v>1</v>
      </c>
    </row>
    <row r="12829" spans="1:33" ht="16.5">
      <c r="A12829" s="91" t="s">
        <v>16188</v>
      </c>
      <c r="B12829" s="80" t="s">
        <v>132</v>
      </c>
      <c r="C12829" s="96" t="s">
        <v>116</v>
      </c>
      <c r="D12829" s="93"/>
      <c r="E12829" s="93"/>
      <c r="F12829" s="95" t="s">
        <v>117</v>
      </c>
      <c r="G12829" s="95" t="s">
        <v>1546</v>
      </c>
      <c r="H12829" s="80" t="s">
        <v>628</v>
      </c>
      <c r="I12829" s="98" t="s">
        <v>258</v>
      </c>
      <c r="J12829" s="99" t="s">
        <v>21120</v>
      </c>
      <c r="K12829" s="94" t="s">
        <v>120</v>
      </c>
      <c r="L12829" s="94" t="s">
        <v>23132</v>
      </c>
      <c r="M12829" s="52"/>
      <c r="N12829" s="49"/>
      <c r="O12829" s="43">
        <v>44788</v>
      </c>
      <c r="P12829" s="81" t="s">
        <v>21267</v>
      </c>
      <c r="Q12829" s="41" t="s">
        <v>22890</v>
      </c>
      <c r="R12829" s="44" t="s">
        <v>137</v>
      </c>
      <c r="S12829" s="34"/>
      <c r="T12829" s="81"/>
      <c r="U12829" s="49" t="s">
        <v>122</v>
      </c>
      <c r="V12829" s="44" t="s">
        <v>123</v>
      </c>
      <c r="W12829" s="44"/>
      <c r="X12829" s="42" t="s">
        <v>138</v>
      </c>
      <c r="Y12829" s="85"/>
      <c r="Z12829" s="43"/>
      <c r="AA12829" s="83"/>
      <c r="AB12829" s="83"/>
      <c r="AC12829" s="83"/>
      <c r="AD12829" s="40"/>
      <c r="AE128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29" s="40">
        <f>COUNTIF(BUILDINGS[Building],Table2[[#This Row],[Building]])</f>
        <v>1</v>
      </c>
      <c r="AG12829" s="84">
        <f>IF(Table2[[#This Row],[Floor]]="","",COUNTIFS(LEVELS[Building],Table2[[#This Row],[Building]],LEVELS[Floor Description],Table2[[#This Row],[Floor]]))</f>
        <v>1</v>
      </c>
    </row>
    <row r="12830" spans="1:33" ht="16.5">
      <c r="A12830" s="91" t="s">
        <v>16189</v>
      </c>
      <c r="B12830" s="80" t="s">
        <v>132</v>
      </c>
      <c r="C12830" s="96" t="s">
        <v>116</v>
      </c>
      <c r="D12830" s="93"/>
      <c r="E12830" s="93"/>
      <c r="F12830" s="95" t="s">
        <v>117</v>
      </c>
      <c r="G12830" s="95" t="s">
        <v>1546</v>
      </c>
      <c r="H12830" s="80" t="s">
        <v>628</v>
      </c>
      <c r="I12830" s="98" t="s">
        <v>258</v>
      </c>
      <c r="J12830" s="99" t="s">
        <v>21121</v>
      </c>
      <c r="K12830" s="94" t="s">
        <v>120</v>
      </c>
      <c r="L12830" s="94" t="s">
        <v>23132</v>
      </c>
      <c r="M12830" s="52"/>
      <c r="N12830" s="49"/>
      <c r="O12830" s="43">
        <v>44788</v>
      </c>
      <c r="P12830" s="81" t="s">
        <v>21267</v>
      </c>
      <c r="Q12830" s="41" t="s">
        <v>22890</v>
      </c>
      <c r="R12830" s="44" t="s">
        <v>137</v>
      </c>
      <c r="S12830" s="34"/>
      <c r="T12830" s="81"/>
      <c r="U12830" s="49" t="s">
        <v>122</v>
      </c>
      <c r="V12830" s="44" t="s">
        <v>123</v>
      </c>
      <c r="W12830" s="44"/>
      <c r="X12830" s="42" t="s">
        <v>138</v>
      </c>
      <c r="Y12830" s="85"/>
      <c r="Z12830" s="43"/>
      <c r="AA12830" s="83"/>
      <c r="AB12830" s="83"/>
      <c r="AC12830" s="83"/>
      <c r="AD12830" s="40"/>
      <c r="AE128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30" s="40">
        <f>COUNTIF(BUILDINGS[Building],Table2[[#This Row],[Building]])</f>
        <v>1</v>
      </c>
      <c r="AG12830" s="84">
        <f>IF(Table2[[#This Row],[Floor]]="","",COUNTIFS(LEVELS[Building],Table2[[#This Row],[Building]],LEVELS[Floor Description],Table2[[#This Row],[Floor]]))</f>
        <v>1</v>
      </c>
    </row>
    <row r="12831" spans="1:33" ht="16.5">
      <c r="A12831" s="91" t="s">
        <v>16190</v>
      </c>
      <c r="B12831" s="80" t="s">
        <v>132</v>
      </c>
      <c r="C12831" s="96" t="s">
        <v>116</v>
      </c>
      <c r="D12831" s="93"/>
      <c r="E12831" s="93"/>
      <c r="F12831" s="95" t="s">
        <v>117</v>
      </c>
      <c r="G12831" s="95" t="s">
        <v>1546</v>
      </c>
      <c r="H12831" s="80" t="s">
        <v>628</v>
      </c>
      <c r="I12831" s="98" t="s">
        <v>258</v>
      </c>
      <c r="J12831" s="99" t="s">
        <v>21122</v>
      </c>
      <c r="K12831" s="94" t="s">
        <v>120</v>
      </c>
      <c r="L12831" s="94" t="s">
        <v>23132</v>
      </c>
      <c r="M12831" s="52"/>
      <c r="N12831" s="49"/>
      <c r="O12831" s="43">
        <v>44788</v>
      </c>
      <c r="P12831" s="81" t="s">
        <v>21267</v>
      </c>
      <c r="Q12831" s="41" t="s">
        <v>22890</v>
      </c>
      <c r="R12831" s="44" t="s">
        <v>137</v>
      </c>
      <c r="S12831" s="34"/>
      <c r="T12831" s="81"/>
      <c r="U12831" s="49" t="s">
        <v>122</v>
      </c>
      <c r="V12831" s="44" t="s">
        <v>123</v>
      </c>
      <c r="W12831" s="44"/>
      <c r="X12831" s="42" t="s">
        <v>138</v>
      </c>
      <c r="Y12831" s="85"/>
      <c r="Z12831" s="43"/>
      <c r="AA12831" s="83"/>
      <c r="AB12831" s="83"/>
      <c r="AC12831" s="83"/>
      <c r="AD12831" s="40"/>
      <c r="AE128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31" s="40">
        <f>COUNTIF(BUILDINGS[Building],Table2[[#This Row],[Building]])</f>
        <v>1</v>
      </c>
      <c r="AG12831" s="84">
        <f>IF(Table2[[#This Row],[Floor]]="","",COUNTIFS(LEVELS[Building],Table2[[#This Row],[Building]],LEVELS[Floor Description],Table2[[#This Row],[Floor]]))</f>
        <v>1</v>
      </c>
    </row>
    <row r="12832" spans="1:33" ht="16.5">
      <c r="A12832" s="91" t="s">
        <v>16191</v>
      </c>
      <c r="B12832" s="80" t="s">
        <v>132</v>
      </c>
      <c r="C12832" s="96" t="s">
        <v>116</v>
      </c>
      <c r="D12832" s="93"/>
      <c r="E12832" s="93"/>
      <c r="F12832" s="95" t="s">
        <v>117</v>
      </c>
      <c r="G12832" s="95" t="s">
        <v>1546</v>
      </c>
      <c r="H12832" s="80" t="s">
        <v>628</v>
      </c>
      <c r="I12832" s="98" t="s">
        <v>258</v>
      </c>
      <c r="J12832" s="99" t="s">
        <v>21123</v>
      </c>
      <c r="K12832" s="94" t="s">
        <v>120</v>
      </c>
      <c r="L12832" s="94" t="s">
        <v>23132</v>
      </c>
      <c r="M12832" s="52"/>
      <c r="N12832" s="49"/>
      <c r="O12832" s="43">
        <v>44788</v>
      </c>
      <c r="P12832" s="81" t="s">
        <v>21267</v>
      </c>
      <c r="Q12832" s="41" t="s">
        <v>22890</v>
      </c>
      <c r="R12832" s="44" t="s">
        <v>137</v>
      </c>
      <c r="S12832" s="34"/>
      <c r="T12832" s="81"/>
      <c r="U12832" s="49" t="s">
        <v>122</v>
      </c>
      <c r="V12832" s="44" t="s">
        <v>123</v>
      </c>
      <c r="W12832" s="44"/>
      <c r="X12832" s="42" t="s">
        <v>138</v>
      </c>
      <c r="Y12832" s="85"/>
      <c r="Z12832" s="43"/>
      <c r="AA12832" s="83"/>
      <c r="AB12832" s="83"/>
      <c r="AC12832" s="83"/>
      <c r="AD12832" s="40"/>
      <c r="AE128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32" s="40">
        <f>COUNTIF(BUILDINGS[Building],Table2[[#This Row],[Building]])</f>
        <v>1</v>
      </c>
      <c r="AG12832" s="84">
        <f>IF(Table2[[#This Row],[Floor]]="","",COUNTIFS(LEVELS[Building],Table2[[#This Row],[Building]],LEVELS[Floor Description],Table2[[#This Row],[Floor]]))</f>
        <v>1</v>
      </c>
    </row>
    <row r="12833" spans="1:33" ht="16.5">
      <c r="A12833" s="91" t="s">
        <v>16192</v>
      </c>
      <c r="B12833" s="80" t="s">
        <v>132</v>
      </c>
      <c r="C12833" s="96" t="s">
        <v>116</v>
      </c>
      <c r="D12833" s="93"/>
      <c r="E12833" s="93"/>
      <c r="F12833" s="95" t="s">
        <v>117</v>
      </c>
      <c r="G12833" s="95" t="s">
        <v>1546</v>
      </c>
      <c r="H12833" s="80" t="s">
        <v>628</v>
      </c>
      <c r="I12833" s="98" t="s">
        <v>258</v>
      </c>
      <c r="J12833" s="99" t="s">
        <v>21124</v>
      </c>
      <c r="K12833" s="94" t="s">
        <v>120</v>
      </c>
      <c r="L12833" s="94" t="s">
        <v>23132</v>
      </c>
      <c r="M12833" s="52"/>
      <c r="N12833" s="49"/>
      <c r="O12833" s="43">
        <v>44788</v>
      </c>
      <c r="P12833" s="81" t="s">
        <v>21267</v>
      </c>
      <c r="Q12833" s="41" t="s">
        <v>22890</v>
      </c>
      <c r="R12833" s="44" t="s">
        <v>137</v>
      </c>
      <c r="S12833" s="34"/>
      <c r="T12833" s="81"/>
      <c r="U12833" s="49" t="s">
        <v>122</v>
      </c>
      <c r="V12833" s="44" t="s">
        <v>123</v>
      </c>
      <c r="W12833" s="44"/>
      <c r="X12833" s="42" t="s">
        <v>138</v>
      </c>
      <c r="Y12833" s="85"/>
      <c r="Z12833" s="43"/>
      <c r="AA12833" s="83"/>
      <c r="AB12833" s="83"/>
      <c r="AC12833" s="83"/>
      <c r="AD12833" s="40"/>
      <c r="AE128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33" s="40">
        <f>COUNTIF(BUILDINGS[Building],Table2[[#This Row],[Building]])</f>
        <v>1</v>
      </c>
      <c r="AG12833" s="84">
        <f>IF(Table2[[#This Row],[Floor]]="","",COUNTIFS(LEVELS[Building],Table2[[#This Row],[Building]],LEVELS[Floor Description],Table2[[#This Row],[Floor]]))</f>
        <v>1</v>
      </c>
    </row>
    <row r="12834" spans="1:33" ht="16.5">
      <c r="A12834" s="91" t="s">
        <v>16193</v>
      </c>
      <c r="B12834" s="80" t="s">
        <v>132</v>
      </c>
      <c r="C12834" s="96" t="s">
        <v>116</v>
      </c>
      <c r="D12834" s="93"/>
      <c r="E12834" s="93"/>
      <c r="F12834" s="95" t="s">
        <v>117</v>
      </c>
      <c r="G12834" s="95" t="s">
        <v>1546</v>
      </c>
      <c r="H12834" s="80" t="s">
        <v>628</v>
      </c>
      <c r="I12834" s="98" t="s">
        <v>258</v>
      </c>
      <c r="J12834" s="99" t="s">
        <v>21125</v>
      </c>
      <c r="K12834" s="94" t="s">
        <v>120</v>
      </c>
      <c r="L12834" s="94" t="s">
        <v>23132</v>
      </c>
      <c r="M12834" s="52"/>
      <c r="N12834" s="49"/>
      <c r="O12834" s="43">
        <v>44788</v>
      </c>
      <c r="P12834" s="81" t="s">
        <v>21267</v>
      </c>
      <c r="Q12834" s="41" t="s">
        <v>22890</v>
      </c>
      <c r="R12834" s="44" t="s">
        <v>137</v>
      </c>
      <c r="S12834" s="34"/>
      <c r="T12834" s="81"/>
      <c r="U12834" s="49" t="s">
        <v>122</v>
      </c>
      <c r="V12834" s="44" t="s">
        <v>123</v>
      </c>
      <c r="W12834" s="44"/>
      <c r="X12834" s="42" t="s">
        <v>138</v>
      </c>
      <c r="Y12834" s="85"/>
      <c r="Z12834" s="43"/>
      <c r="AA12834" s="83"/>
      <c r="AB12834" s="83"/>
      <c r="AC12834" s="83"/>
      <c r="AD12834" s="40"/>
      <c r="AE128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34" s="40">
        <f>COUNTIF(BUILDINGS[Building],Table2[[#This Row],[Building]])</f>
        <v>1</v>
      </c>
      <c r="AG12834" s="84">
        <f>IF(Table2[[#This Row],[Floor]]="","",COUNTIFS(LEVELS[Building],Table2[[#This Row],[Building]],LEVELS[Floor Description],Table2[[#This Row],[Floor]]))</f>
        <v>1</v>
      </c>
    </row>
    <row r="12835" spans="1:33" ht="16.5">
      <c r="A12835" s="91" t="s">
        <v>16194</v>
      </c>
      <c r="B12835" s="80" t="s">
        <v>147</v>
      </c>
      <c r="C12835" s="96" t="s">
        <v>116</v>
      </c>
      <c r="D12835" s="93"/>
      <c r="E12835" s="93"/>
      <c r="F12835" s="95" t="s">
        <v>117</v>
      </c>
      <c r="G12835" s="95" t="s">
        <v>1546</v>
      </c>
      <c r="H12835" s="80" t="s">
        <v>628</v>
      </c>
      <c r="I12835" s="98" t="s">
        <v>258</v>
      </c>
      <c r="J12835" s="99" t="s">
        <v>21126</v>
      </c>
      <c r="K12835" s="95" t="s">
        <v>152</v>
      </c>
      <c r="L12835" s="99" t="s">
        <v>21298</v>
      </c>
      <c r="M12835" s="52"/>
      <c r="N12835" s="49"/>
      <c r="O12835" s="43">
        <v>44788</v>
      </c>
      <c r="P12835" s="81" t="s">
        <v>21267</v>
      </c>
      <c r="Q12835" s="41" t="s">
        <v>22909</v>
      </c>
      <c r="R12835" s="44" t="s">
        <v>137</v>
      </c>
      <c r="S12835" s="34"/>
      <c r="T12835" s="81"/>
      <c r="U12835" s="49" t="s">
        <v>122</v>
      </c>
      <c r="V12835" s="44" t="s">
        <v>137</v>
      </c>
      <c r="W12835" s="45"/>
      <c r="X12835" s="38" t="s">
        <v>150</v>
      </c>
      <c r="Y12835" s="85"/>
      <c r="Z12835" s="43"/>
      <c r="AA12835" s="83"/>
      <c r="AB12835" s="83"/>
      <c r="AC12835" s="83"/>
      <c r="AD12835" s="40"/>
      <c r="AE128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7_Level 04_ </v>
      </c>
      <c r="AF12835" s="40">
        <f>COUNTIF(BUILDINGS[Building],Table2[[#This Row],[Building]])</f>
        <v>1</v>
      </c>
      <c r="AG12835" s="84">
        <f>IF(Table2[[#This Row],[Floor]]="","",COUNTIFS(LEVELS[Building],Table2[[#This Row],[Building]],LEVELS[Floor Description],Table2[[#This Row],[Floor]]))</f>
        <v>1</v>
      </c>
    </row>
    <row r="12836" spans="1:33" ht="16.5">
      <c r="A12836" s="91" t="s">
        <v>16195</v>
      </c>
      <c r="B12836" s="80" t="s">
        <v>115</v>
      </c>
      <c r="C12836" s="96" t="s">
        <v>133</v>
      </c>
      <c r="D12836" s="93"/>
      <c r="E12836" s="93"/>
      <c r="F12836" s="95" t="s">
        <v>117</v>
      </c>
      <c r="G12836" s="95" t="s">
        <v>1546</v>
      </c>
      <c r="H12836" s="80"/>
      <c r="I12836" s="98" t="s">
        <v>1561</v>
      </c>
      <c r="J12836" s="99" t="s">
        <v>21127</v>
      </c>
      <c r="K12836" s="94" t="s">
        <v>21299</v>
      </c>
      <c r="L12836" s="99" t="s">
        <v>21300</v>
      </c>
      <c r="M12836" s="54">
        <v>18</v>
      </c>
      <c r="N12836" s="47" t="s">
        <v>604</v>
      </c>
      <c r="O12836" s="43">
        <v>42102</v>
      </c>
      <c r="P12836" s="81" t="s">
        <v>136</v>
      </c>
      <c r="Q12836" s="41"/>
      <c r="R12836" s="82"/>
      <c r="S12836" s="34"/>
      <c r="T12836" s="81"/>
      <c r="U12836" s="44" t="s">
        <v>170</v>
      </c>
      <c r="V12836" s="44" t="s">
        <v>123</v>
      </c>
      <c r="W12836" s="44"/>
      <c r="X12836" s="42" t="s">
        <v>124</v>
      </c>
      <c r="Y12836" s="85" t="s">
        <v>22920</v>
      </c>
      <c r="Z12836" s="43"/>
      <c r="AA12836" s="83"/>
      <c r="AB12836" s="83"/>
      <c r="AC12836" s="83"/>
      <c r="AD12836" s="40"/>
      <c r="AE128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836" s="101">
        <f>COUNTIF(BUILDINGS[Building],Table2[[#This Row],[Building]])</f>
        <v>1</v>
      </c>
      <c r="AG12836" s="102" t="str">
        <f>IF(Table2[[#This Row],[Floor]]="","",COUNTIFS(LEVELS[Building],Table2[[#This Row],[Building]],LEVELS[Floor Description],Table2[[#This Row],[Floor]]))</f>
        <v/>
      </c>
    </row>
    <row r="12837" spans="1:33" ht="16.5">
      <c r="A12837" s="91" t="s">
        <v>16196</v>
      </c>
      <c r="B12837" s="80" t="s">
        <v>115</v>
      </c>
      <c r="C12837" s="96" t="s">
        <v>116</v>
      </c>
      <c r="D12837" s="93"/>
      <c r="E12837" s="93"/>
      <c r="F12837" s="95" t="s">
        <v>117</v>
      </c>
      <c r="G12837" s="95" t="s">
        <v>1546</v>
      </c>
      <c r="H12837" s="80"/>
      <c r="I12837" s="98" t="s">
        <v>1561</v>
      </c>
      <c r="J12837" s="99" t="s">
        <v>21128</v>
      </c>
      <c r="K12837" s="95" t="s">
        <v>737</v>
      </c>
      <c r="L12837" s="99" t="s">
        <v>21293</v>
      </c>
      <c r="M12837" s="54">
        <v>2</v>
      </c>
      <c r="N12837" s="47" t="s">
        <v>604</v>
      </c>
      <c r="O12837" s="43">
        <v>42116</v>
      </c>
      <c r="P12837" s="81" t="s">
        <v>121</v>
      </c>
      <c r="Q12837" s="41"/>
      <c r="R12837" s="82"/>
      <c r="S12837" s="34"/>
      <c r="T12837" s="81"/>
      <c r="U12837" s="44" t="s">
        <v>170</v>
      </c>
      <c r="V12837" s="44" t="s">
        <v>137</v>
      </c>
      <c r="W12837" s="44"/>
      <c r="X12837" s="42" t="s">
        <v>124</v>
      </c>
      <c r="Y12837" s="85" t="s">
        <v>22921</v>
      </c>
      <c r="Z12837" s="43"/>
      <c r="AA12837" s="83"/>
      <c r="AB12837" s="83"/>
      <c r="AC12837" s="83" t="s">
        <v>258</v>
      </c>
      <c r="AD12837" s="40"/>
      <c r="AE128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837" s="101">
        <f>COUNTIF(BUILDINGS[Building],Table2[[#This Row],[Building]])</f>
        <v>1</v>
      </c>
      <c r="AG12837" s="102" t="str">
        <f>IF(Table2[[#This Row],[Floor]]="","",COUNTIFS(LEVELS[Building],Table2[[#This Row],[Building]],LEVELS[Floor Description],Table2[[#This Row],[Floor]]))</f>
        <v/>
      </c>
    </row>
    <row r="12838" spans="1:33" ht="16.5">
      <c r="A12838" s="91" t="s">
        <v>16197</v>
      </c>
      <c r="B12838" s="80" t="s">
        <v>132</v>
      </c>
      <c r="C12838" s="96" t="s">
        <v>116</v>
      </c>
      <c r="D12838" s="93"/>
      <c r="E12838" s="93"/>
      <c r="F12838" s="95" t="s">
        <v>117</v>
      </c>
      <c r="G12838" s="95" t="s">
        <v>1546</v>
      </c>
      <c r="H12838" s="80"/>
      <c r="I12838" s="98" t="s">
        <v>1561</v>
      </c>
      <c r="J12838" s="99" t="s">
        <v>21129</v>
      </c>
      <c r="K12838" s="95" t="s">
        <v>120</v>
      </c>
      <c r="L12838" s="99" t="s">
        <v>21271</v>
      </c>
      <c r="M12838" s="52"/>
      <c r="N12838" s="49"/>
      <c r="O12838" s="43">
        <v>44784</v>
      </c>
      <c r="P12838" s="81" t="s">
        <v>21267</v>
      </c>
      <c r="Q12838" s="41" t="s">
        <v>22922</v>
      </c>
      <c r="R12838" s="82"/>
      <c r="S12838" s="34" t="s">
        <v>22923</v>
      </c>
      <c r="T12838" s="81"/>
      <c r="U12838" s="49" t="s">
        <v>122</v>
      </c>
      <c r="V12838" s="44" t="s">
        <v>123</v>
      </c>
      <c r="W12838" s="44"/>
      <c r="X12838" s="42" t="s">
        <v>138</v>
      </c>
      <c r="Y12838" s="85"/>
      <c r="Z12838" s="43"/>
      <c r="AA12838" s="83"/>
      <c r="AB12838" s="83"/>
      <c r="AC12838" s="83" t="s">
        <v>258</v>
      </c>
      <c r="AD12838" s="40"/>
      <c r="AE128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838" s="101">
        <f>COUNTIF(BUILDINGS[Building],Table2[[#This Row],[Building]])</f>
        <v>1</v>
      </c>
      <c r="AG12838" s="102" t="str">
        <f>IF(Table2[[#This Row],[Floor]]="","",COUNTIFS(LEVELS[Building],Table2[[#This Row],[Building]],LEVELS[Floor Description],Table2[[#This Row],[Floor]]))</f>
        <v/>
      </c>
    </row>
    <row r="12839" spans="1:33" ht="16.5">
      <c r="A12839" s="91" t="s">
        <v>16198</v>
      </c>
      <c r="B12839" s="80" t="s">
        <v>132</v>
      </c>
      <c r="C12839" s="96" t="s">
        <v>168</v>
      </c>
      <c r="D12839" s="93"/>
      <c r="E12839" s="93"/>
      <c r="F12839" s="95" t="s">
        <v>117</v>
      </c>
      <c r="G12839" s="95" t="s">
        <v>1546</v>
      </c>
      <c r="H12839" s="97" t="s">
        <v>143</v>
      </c>
      <c r="I12839" s="98" t="s">
        <v>2062</v>
      </c>
      <c r="J12839" s="99" t="s">
        <v>2063</v>
      </c>
      <c r="K12839" s="94" t="s">
        <v>126</v>
      </c>
      <c r="L12839" s="94" t="s">
        <v>23129</v>
      </c>
      <c r="M12839" s="54">
        <v>3</v>
      </c>
      <c r="N12839" s="49" t="s">
        <v>125</v>
      </c>
      <c r="O12839" s="43">
        <v>37926</v>
      </c>
      <c r="P12839" s="81" t="s">
        <v>1856</v>
      </c>
      <c r="Q12839" s="41"/>
      <c r="R12839" s="82"/>
      <c r="S12839" s="34"/>
      <c r="T12839" s="81"/>
      <c r="U12839" s="49" t="s">
        <v>122</v>
      </c>
      <c r="V12839" s="44" t="s">
        <v>137</v>
      </c>
      <c r="W12839" s="45"/>
      <c r="X12839" s="38" t="s">
        <v>150</v>
      </c>
      <c r="Y12839" s="85"/>
      <c r="Z12839" s="43">
        <v>38139</v>
      </c>
      <c r="AA12839" s="83"/>
      <c r="AB12839" s="83"/>
      <c r="AC12839" s="83"/>
      <c r="AD12839" s="40"/>
      <c r="AE128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2839" s="40">
        <f>COUNTIF(BUILDINGS[Building],Table2[[#This Row],[Building]])</f>
        <v>1</v>
      </c>
      <c r="AG12839" s="84">
        <f>IF(Table2[[#This Row],[Floor]]="","",COUNTIFS(LEVELS[Building],Table2[[#This Row],[Building]],LEVELS[Floor Description],Table2[[#This Row],[Floor]]))</f>
        <v>1</v>
      </c>
    </row>
    <row r="12840" spans="1:33" ht="16.5">
      <c r="A12840" s="91" t="s">
        <v>16199</v>
      </c>
      <c r="B12840" s="80" t="s">
        <v>132</v>
      </c>
      <c r="C12840" s="96" t="s">
        <v>168</v>
      </c>
      <c r="D12840" s="93"/>
      <c r="E12840" s="93"/>
      <c r="F12840" s="95" t="s">
        <v>117</v>
      </c>
      <c r="G12840" s="95" t="s">
        <v>1546</v>
      </c>
      <c r="H12840" s="97" t="s">
        <v>143</v>
      </c>
      <c r="I12840" s="98" t="s">
        <v>2161</v>
      </c>
      <c r="J12840" s="99" t="s">
        <v>2121</v>
      </c>
      <c r="K12840" s="94" t="s">
        <v>126</v>
      </c>
      <c r="L12840" s="94" t="s">
        <v>23129</v>
      </c>
      <c r="M12840" s="54">
        <v>1</v>
      </c>
      <c r="N12840" s="49" t="s">
        <v>125</v>
      </c>
      <c r="O12840" s="43">
        <v>40513</v>
      </c>
      <c r="P12840" s="81" t="s">
        <v>136</v>
      </c>
      <c r="Q12840" s="41"/>
      <c r="R12840" s="82"/>
      <c r="S12840" s="34"/>
      <c r="T12840" s="81"/>
      <c r="U12840" s="49" t="s">
        <v>122</v>
      </c>
      <c r="V12840" s="44" t="s">
        <v>137</v>
      </c>
      <c r="W12840" s="45"/>
      <c r="X12840" s="38" t="s">
        <v>150</v>
      </c>
      <c r="Y12840" s="85"/>
      <c r="Z12840" s="43">
        <v>41487</v>
      </c>
      <c r="AA12840" s="83"/>
      <c r="AB12840" s="83"/>
      <c r="AC12840" s="83"/>
      <c r="AD12840" s="40"/>
      <c r="AE128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C</v>
      </c>
      <c r="AF12840" s="40">
        <f>COUNTIF(BUILDINGS[Building],Table2[[#This Row],[Building]])</f>
        <v>1</v>
      </c>
      <c r="AG12840" s="84">
        <f>IF(Table2[[#This Row],[Floor]]="","",COUNTIFS(LEVELS[Building],Table2[[#This Row],[Building]],LEVELS[Floor Description],Table2[[#This Row],[Floor]]))</f>
        <v>1</v>
      </c>
    </row>
    <row r="12841" spans="1:33" ht="16.5">
      <c r="A12841" s="91" t="s">
        <v>16200</v>
      </c>
      <c r="B12841" s="80" t="s">
        <v>132</v>
      </c>
      <c r="C12841" s="96" t="s">
        <v>168</v>
      </c>
      <c r="D12841" s="93"/>
      <c r="E12841" s="93"/>
      <c r="F12841" s="95" t="s">
        <v>117</v>
      </c>
      <c r="G12841" s="95" t="s">
        <v>1546</v>
      </c>
      <c r="H12841" s="97" t="s">
        <v>143</v>
      </c>
      <c r="I12841" s="98" t="s">
        <v>2064</v>
      </c>
      <c r="J12841" s="99" t="s">
        <v>2065</v>
      </c>
      <c r="K12841" s="94" t="s">
        <v>126</v>
      </c>
      <c r="L12841" s="94" t="s">
        <v>23129</v>
      </c>
      <c r="M12841" s="54">
        <v>1</v>
      </c>
      <c r="N12841" s="49" t="s">
        <v>125</v>
      </c>
      <c r="O12841" s="43">
        <v>37926</v>
      </c>
      <c r="P12841" s="81" t="s">
        <v>1856</v>
      </c>
      <c r="Q12841" s="41"/>
      <c r="R12841" s="82"/>
      <c r="S12841" s="34"/>
      <c r="T12841" s="81"/>
      <c r="U12841" s="49" t="s">
        <v>122</v>
      </c>
      <c r="V12841" s="44" t="s">
        <v>137</v>
      </c>
      <c r="W12841" s="45"/>
      <c r="X12841" s="38" t="s">
        <v>150</v>
      </c>
      <c r="Y12841" s="85"/>
      <c r="Z12841" s="43">
        <v>38139</v>
      </c>
      <c r="AA12841" s="83"/>
      <c r="AB12841" s="83"/>
      <c r="AC12841" s="83"/>
      <c r="AD12841" s="40"/>
      <c r="AE128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3A</v>
      </c>
      <c r="AF12841" s="40">
        <f>COUNTIF(BUILDINGS[Building],Table2[[#This Row],[Building]])</f>
        <v>1</v>
      </c>
      <c r="AG12841" s="84">
        <f>IF(Table2[[#This Row],[Floor]]="","",COUNTIFS(LEVELS[Building],Table2[[#This Row],[Building]],LEVELS[Floor Description],Table2[[#This Row],[Floor]]))</f>
        <v>1</v>
      </c>
    </row>
    <row r="12842" spans="1:33" ht="16.5">
      <c r="A12842" s="91" t="s">
        <v>16201</v>
      </c>
      <c r="B12842" s="80" t="s">
        <v>132</v>
      </c>
      <c r="C12842" s="96" t="s">
        <v>168</v>
      </c>
      <c r="D12842" s="93"/>
      <c r="E12842" s="93"/>
      <c r="F12842" s="95" t="s">
        <v>117</v>
      </c>
      <c r="G12842" s="95" t="s">
        <v>1546</v>
      </c>
      <c r="H12842" s="97" t="s">
        <v>143</v>
      </c>
      <c r="I12842" s="98" t="s">
        <v>2066</v>
      </c>
      <c r="J12842" s="99" t="s">
        <v>2067</v>
      </c>
      <c r="K12842" s="94" t="s">
        <v>126</v>
      </c>
      <c r="L12842" s="94" t="s">
        <v>23129</v>
      </c>
      <c r="M12842" s="54">
        <v>2</v>
      </c>
      <c r="N12842" s="49" t="s">
        <v>125</v>
      </c>
      <c r="O12842" s="43">
        <v>37926</v>
      </c>
      <c r="P12842" s="81" t="s">
        <v>1856</v>
      </c>
      <c r="Q12842" s="41"/>
      <c r="R12842" s="82"/>
      <c r="S12842" s="34"/>
      <c r="T12842" s="81"/>
      <c r="U12842" s="49" t="s">
        <v>122</v>
      </c>
      <c r="V12842" s="44" t="s">
        <v>137</v>
      </c>
      <c r="W12842" s="45"/>
      <c r="X12842" s="38" t="s">
        <v>150</v>
      </c>
      <c r="Y12842" s="85"/>
      <c r="Z12842" s="43">
        <v>38139</v>
      </c>
      <c r="AA12842" s="83"/>
      <c r="AB12842" s="83"/>
      <c r="AC12842" s="83"/>
      <c r="AD12842" s="40"/>
      <c r="AE128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3B</v>
      </c>
      <c r="AF12842" s="40">
        <f>COUNTIF(BUILDINGS[Building],Table2[[#This Row],[Building]])</f>
        <v>1</v>
      </c>
      <c r="AG12842" s="84">
        <f>IF(Table2[[#This Row],[Floor]]="","",COUNTIFS(LEVELS[Building],Table2[[#This Row],[Building]],LEVELS[Floor Description],Table2[[#This Row],[Floor]]))</f>
        <v>1</v>
      </c>
    </row>
    <row r="12843" spans="1:33" ht="16.5">
      <c r="A12843" s="91" t="s">
        <v>16202</v>
      </c>
      <c r="B12843" s="80" t="s">
        <v>132</v>
      </c>
      <c r="C12843" s="96" t="s">
        <v>168</v>
      </c>
      <c r="D12843" s="93"/>
      <c r="E12843" s="93"/>
      <c r="F12843" s="95" t="s">
        <v>117</v>
      </c>
      <c r="G12843" s="95" t="s">
        <v>1546</v>
      </c>
      <c r="H12843" s="97" t="s">
        <v>143</v>
      </c>
      <c r="I12843" s="98" t="s">
        <v>2068</v>
      </c>
      <c r="J12843" s="99" t="s">
        <v>2069</v>
      </c>
      <c r="K12843" s="94" t="s">
        <v>126</v>
      </c>
      <c r="L12843" s="94" t="s">
        <v>23129</v>
      </c>
      <c r="M12843" s="54">
        <v>12</v>
      </c>
      <c r="N12843" s="49" t="s">
        <v>125</v>
      </c>
      <c r="O12843" s="43">
        <v>37926</v>
      </c>
      <c r="P12843" s="81" t="s">
        <v>1856</v>
      </c>
      <c r="Q12843" s="41"/>
      <c r="R12843" s="82"/>
      <c r="S12843" s="34"/>
      <c r="T12843" s="81"/>
      <c r="U12843" s="49" t="s">
        <v>122</v>
      </c>
      <c r="V12843" s="44" t="s">
        <v>137</v>
      </c>
      <c r="W12843" s="45"/>
      <c r="X12843" s="38" t="s">
        <v>150</v>
      </c>
      <c r="Y12843" s="85"/>
      <c r="Z12843" s="43">
        <v>38139</v>
      </c>
      <c r="AA12843" s="83"/>
      <c r="AB12843" s="83"/>
      <c r="AC12843" s="83"/>
      <c r="AD12843" s="40"/>
      <c r="AE128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3C</v>
      </c>
      <c r="AF12843" s="40">
        <f>COUNTIF(BUILDINGS[Building],Table2[[#This Row],[Building]])</f>
        <v>1</v>
      </c>
      <c r="AG12843" s="84">
        <f>IF(Table2[[#This Row],[Floor]]="","",COUNTIFS(LEVELS[Building],Table2[[#This Row],[Building]],LEVELS[Floor Description],Table2[[#This Row],[Floor]]))</f>
        <v>1</v>
      </c>
    </row>
    <row r="12844" spans="1:33" ht="16.5">
      <c r="A12844" s="91" t="s">
        <v>16203</v>
      </c>
      <c r="B12844" s="80" t="s">
        <v>132</v>
      </c>
      <c r="C12844" s="96" t="s">
        <v>168</v>
      </c>
      <c r="D12844" s="93"/>
      <c r="E12844" s="93"/>
      <c r="F12844" s="95" t="s">
        <v>117</v>
      </c>
      <c r="G12844" s="95" t="s">
        <v>1546</v>
      </c>
      <c r="H12844" s="97" t="s">
        <v>143</v>
      </c>
      <c r="I12844" s="98" t="s">
        <v>2120</v>
      </c>
      <c r="J12844" s="99" t="s">
        <v>2121</v>
      </c>
      <c r="K12844" s="94" t="s">
        <v>126</v>
      </c>
      <c r="L12844" s="94" t="s">
        <v>23129</v>
      </c>
      <c r="M12844" s="54">
        <v>3</v>
      </c>
      <c r="N12844" s="49" t="s">
        <v>125</v>
      </c>
      <c r="O12844" s="43">
        <v>40198</v>
      </c>
      <c r="P12844" s="81" t="s">
        <v>136</v>
      </c>
      <c r="Q12844" s="41"/>
      <c r="R12844" s="82"/>
      <c r="S12844" s="34"/>
      <c r="T12844" s="81"/>
      <c r="U12844" s="49" t="s">
        <v>122</v>
      </c>
      <c r="V12844" s="44" t="s">
        <v>137</v>
      </c>
      <c r="W12844" s="45"/>
      <c r="X12844" s="38" t="s">
        <v>150</v>
      </c>
      <c r="Y12844" s="85"/>
      <c r="Z12844" s="43">
        <v>40061</v>
      </c>
      <c r="AA12844" s="83"/>
      <c r="AB12844" s="83"/>
      <c r="AC12844" s="83"/>
      <c r="AD12844" s="40"/>
      <c r="AE128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5</v>
      </c>
      <c r="AF12844" s="40">
        <f>COUNTIF(BUILDINGS[Building],Table2[[#This Row],[Building]])</f>
        <v>1</v>
      </c>
      <c r="AG12844" s="84">
        <f>IF(Table2[[#This Row],[Floor]]="","",COUNTIFS(LEVELS[Building],Table2[[#This Row],[Building]],LEVELS[Floor Description],Table2[[#This Row],[Floor]]))</f>
        <v>1</v>
      </c>
    </row>
    <row r="12845" spans="1:33" ht="16.5">
      <c r="A12845" s="91" t="s">
        <v>16204</v>
      </c>
      <c r="B12845" s="80" t="s">
        <v>132</v>
      </c>
      <c r="C12845" s="96" t="s">
        <v>168</v>
      </c>
      <c r="D12845" s="93"/>
      <c r="E12845" s="93"/>
      <c r="F12845" s="95" t="s">
        <v>117</v>
      </c>
      <c r="G12845" s="95" t="s">
        <v>1546</v>
      </c>
      <c r="H12845" s="97" t="s">
        <v>143</v>
      </c>
      <c r="I12845" s="98" t="s">
        <v>2122</v>
      </c>
      <c r="J12845" s="99" t="s">
        <v>2121</v>
      </c>
      <c r="K12845" s="94" t="s">
        <v>126</v>
      </c>
      <c r="L12845" s="94" t="s">
        <v>23129</v>
      </c>
      <c r="M12845" s="54">
        <v>3</v>
      </c>
      <c r="N12845" s="49" t="s">
        <v>125</v>
      </c>
      <c r="O12845" s="43">
        <v>40198</v>
      </c>
      <c r="P12845" s="81" t="s">
        <v>136</v>
      </c>
      <c r="Q12845" s="41"/>
      <c r="R12845" s="82"/>
      <c r="S12845" s="34"/>
      <c r="T12845" s="81"/>
      <c r="U12845" s="49" t="s">
        <v>122</v>
      </c>
      <c r="V12845" s="44" t="s">
        <v>137</v>
      </c>
      <c r="W12845" s="45"/>
      <c r="X12845" s="38" t="s">
        <v>150</v>
      </c>
      <c r="Y12845" s="85"/>
      <c r="Z12845" s="43">
        <v>40061</v>
      </c>
      <c r="AA12845" s="83"/>
      <c r="AB12845" s="83"/>
      <c r="AC12845" s="83"/>
      <c r="AD12845" s="40"/>
      <c r="AE128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6</v>
      </c>
      <c r="AF12845" s="40">
        <f>COUNTIF(BUILDINGS[Building],Table2[[#This Row],[Building]])</f>
        <v>1</v>
      </c>
      <c r="AG12845" s="84">
        <f>IF(Table2[[#This Row],[Floor]]="","",COUNTIFS(LEVELS[Building],Table2[[#This Row],[Building]],LEVELS[Floor Description],Table2[[#This Row],[Floor]]))</f>
        <v>1</v>
      </c>
    </row>
    <row r="12846" spans="1:33" ht="16.5">
      <c r="A12846" s="91" t="s">
        <v>16205</v>
      </c>
      <c r="B12846" s="80" t="s">
        <v>132</v>
      </c>
      <c r="C12846" s="96" t="s">
        <v>168</v>
      </c>
      <c r="D12846" s="93"/>
      <c r="E12846" s="93"/>
      <c r="F12846" s="95" t="s">
        <v>117</v>
      </c>
      <c r="G12846" s="95" t="s">
        <v>1546</v>
      </c>
      <c r="H12846" s="97" t="s">
        <v>143</v>
      </c>
      <c r="I12846" s="98" t="s">
        <v>2123</v>
      </c>
      <c r="J12846" s="99" t="s">
        <v>2121</v>
      </c>
      <c r="K12846" s="94" t="s">
        <v>126</v>
      </c>
      <c r="L12846" s="94" t="s">
        <v>23129</v>
      </c>
      <c r="M12846" s="54">
        <v>3</v>
      </c>
      <c r="N12846" s="49" t="s">
        <v>125</v>
      </c>
      <c r="O12846" s="43">
        <v>40198</v>
      </c>
      <c r="P12846" s="81" t="s">
        <v>136</v>
      </c>
      <c r="Q12846" s="41"/>
      <c r="R12846" s="82"/>
      <c r="S12846" s="34"/>
      <c r="T12846" s="81"/>
      <c r="U12846" s="49" t="s">
        <v>122</v>
      </c>
      <c r="V12846" s="44" t="s">
        <v>137</v>
      </c>
      <c r="W12846" s="45"/>
      <c r="X12846" s="38" t="s">
        <v>150</v>
      </c>
      <c r="Y12846" s="85"/>
      <c r="Z12846" s="43">
        <v>40061</v>
      </c>
      <c r="AA12846" s="83"/>
      <c r="AB12846" s="83"/>
      <c r="AC12846" s="83"/>
      <c r="AD12846" s="40"/>
      <c r="AE128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7</v>
      </c>
      <c r="AF12846" s="40">
        <f>COUNTIF(BUILDINGS[Building],Table2[[#This Row],[Building]])</f>
        <v>1</v>
      </c>
      <c r="AG12846" s="84">
        <f>IF(Table2[[#This Row],[Floor]]="","",COUNTIFS(LEVELS[Building],Table2[[#This Row],[Building]],LEVELS[Floor Description],Table2[[#This Row],[Floor]]))</f>
        <v>1</v>
      </c>
    </row>
    <row r="12847" spans="1:33" ht="16.5">
      <c r="A12847" s="91" t="s">
        <v>16206</v>
      </c>
      <c r="B12847" s="80" t="s">
        <v>132</v>
      </c>
      <c r="C12847" s="96" t="s">
        <v>168</v>
      </c>
      <c r="D12847" s="93"/>
      <c r="E12847" s="93"/>
      <c r="F12847" s="95" t="s">
        <v>117</v>
      </c>
      <c r="G12847" s="95" t="s">
        <v>1546</v>
      </c>
      <c r="H12847" s="97" t="s">
        <v>143</v>
      </c>
      <c r="I12847" s="98" t="s">
        <v>2124</v>
      </c>
      <c r="J12847" s="99" t="s">
        <v>2125</v>
      </c>
      <c r="K12847" s="94" t="s">
        <v>126</v>
      </c>
      <c r="L12847" s="94" t="s">
        <v>23129</v>
      </c>
      <c r="M12847" s="54">
        <v>3</v>
      </c>
      <c r="N12847" s="49" t="s">
        <v>125</v>
      </c>
      <c r="O12847" s="43">
        <v>40198</v>
      </c>
      <c r="P12847" s="81" t="s">
        <v>136</v>
      </c>
      <c r="Q12847" s="41"/>
      <c r="R12847" s="82"/>
      <c r="S12847" s="34"/>
      <c r="T12847" s="81"/>
      <c r="U12847" s="49" t="s">
        <v>122</v>
      </c>
      <c r="V12847" s="44" t="s">
        <v>137</v>
      </c>
      <c r="W12847" s="45"/>
      <c r="X12847" s="38" t="s">
        <v>150</v>
      </c>
      <c r="Y12847" s="85"/>
      <c r="Z12847" s="43">
        <v>40061</v>
      </c>
      <c r="AA12847" s="83"/>
      <c r="AB12847" s="83"/>
      <c r="AC12847" s="83"/>
      <c r="AD12847" s="40"/>
      <c r="AE128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30</v>
      </c>
      <c r="AF12847" s="40">
        <f>COUNTIF(BUILDINGS[Building],Table2[[#This Row],[Building]])</f>
        <v>1</v>
      </c>
      <c r="AG12847" s="84">
        <f>IF(Table2[[#This Row],[Floor]]="","",COUNTIFS(LEVELS[Building],Table2[[#This Row],[Building]],LEVELS[Floor Description],Table2[[#This Row],[Floor]]))</f>
        <v>1</v>
      </c>
    </row>
    <row r="12848" spans="1:33" ht="16.5">
      <c r="A12848" s="91" t="s">
        <v>16207</v>
      </c>
      <c r="B12848" s="80" t="s">
        <v>132</v>
      </c>
      <c r="C12848" s="96" t="s">
        <v>168</v>
      </c>
      <c r="D12848" s="93"/>
      <c r="E12848" s="93"/>
      <c r="F12848" s="95" t="s">
        <v>117</v>
      </c>
      <c r="G12848" s="95" t="s">
        <v>1546</v>
      </c>
      <c r="H12848" s="97" t="s">
        <v>143</v>
      </c>
      <c r="I12848" s="98" t="s">
        <v>2161</v>
      </c>
      <c r="J12848" s="99" t="s">
        <v>2121</v>
      </c>
      <c r="K12848" s="95" t="s">
        <v>126</v>
      </c>
      <c r="L12848" s="99" t="s">
        <v>2031</v>
      </c>
      <c r="M12848" s="54">
        <v>1</v>
      </c>
      <c r="N12848" s="49" t="s">
        <v>125</v>
      </c>
      <c r="O12848" s="43">
        <v>40513</v>
      </c>
      <c r="P12848" s="81" t="s">
        <v>136</v>
      </c>
      <c r="Q12848" s="41"/>
      <c r="R12848" s="82"/>
      <c r="S12848" s="34"/>
      <c r="T12848" s="81"/>
      <c r="U12848" s="49" t="s">
        <v>122</v>
      </c>
      <c r="V12848" s="44" t="s">
        <v>137</v>
      </c>
      <c r="W12848" s="45"/>
      <c r="X12848" s="38" t="s">
        <v>150</v>
      </c>
      <c r="Y12848" s="85"/>
      <c r="Z12848" s="43">
        <v>41487</v>
      </c>
      <c r="AA12848" s="83"/>
      <c r="AB12848" s="83"/>
      <c r="AC12848" s="83"/>
      <c r="AD12848" s="40"/>
      <c r="AE128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C</v>
      </c>
      <c r="AF12848" s="40">
        <f>COUNTIF(BUILDINGS[Building],Table2[[#This Row],[Building]])</f>
        <v>1</v>
      </c>
      <c r="AG12848" s="84">
        <f>IF(Table2[[#This Row],[Floor]]="","",COUNTIFS(LEVELS[Building],Table2[[#This Row],[Building]],LEVELS[Floor Description],Table2[[#This Row],[Floor]]))</f>
        <v>1</v>
      </c>
    </row>
    <row r="12849" spans="1:33" ht="16.5">
      <c r="A12849" s="91" t="s">
        <v>16208</v>
      </c>
      <c r="B12849" s="80" t="s">
        <v>115</v>
      </c>
      <c r="C12849" s="96" t="s">
        <v>168</v>
      </c>
      <c r="D12849" s="93"/>
      <c r="E12849" s="93"/>
      <c r="F12849" s="95" t="s">
        <v>117</v>
      </c>
      <c r="G12849" s="95" t="s">
        <v>1546</v>
      </c>
      <c r="H12849" s="97" t="s">
        <v>146</v>
      </c>
      <c r="I12849" s="98" t="s">
        <v>119</v>
      </c>
      <c r="J12849" s="99" t="s">
        <v>1547</v>
      </c>
      <c r="K12849" s="95" t="s">
        <v>152</v>
      </c>
      <c r="L12849" s="99" t="s">
        <v>21298</v>
      </c>
      <c r="M12849" s="54">
        <v>32</v>
      </c>
      <c r="N12849" s="49" t="s">
        <v>125</v>
      </c>
      <c r="O12849" s="43">
        <v>44784</v>
      </c>
      <c r="P12849" s="81" t="s">
        <v>21267</v>
      </c>
      <c r="Q12849" s="41"/>
      <c r="R12849" s="82"/>
      <c r="S12849" s="34"/>
      <c r="T12849" s="81"/>
      <c r="U12849" s="49" t="s">
        <v>122</v>
      </c>
      <c r="V12849" s="44"/>
      <c r="W12849" s="45"/>
      <c r="X12849" s="38" t="s">
        <v>150</v>
      </c>
      <c r="Y12849" s="85" t="s">
        <v>22924</v>
      </c>
      <c r="Z12849" s="43"/>
      <c r="AA12849" s="83"/>
      <c r="AB12849" s="83"/>
      <c r="AC12849" s="83"/>
      <c r="AD12849" s="40"/>
      <c r="AE128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</v>
      </c>
      <c r="AF12849" s="40">
        <f>COUNTIF(BUILDINGS[Building],Table2[[#This Row],[Building]])</f>
        <v>1</v>
      </c>
      <c r="AG12849" s="84">
        <f>IF(Table2[[#This Row],[Floor]]="","",COUNTIFS(LEVELS[Building],Table2[[#This Row],[Building]],LEVELS[Floor Description],Table2[[#This Row],[Floor]]))</f>
        <v>1</v>
      </c>
    </row>
    <row r="12850" spans="1:33" ht="16.5">
      <c r="A12850" s="91" t="s">
        <v>16209</v>
      </c>
      <c r="B12850" s="80" t="s">
        <v>115</v>
      </c>
      <c r="C12850" s="96" t="s">
        <v>168</v>
      </c>
      <c r="D12850" s="93"/>
      <c r="E12850" s="93"/>
      <c r="F12850" s="95" t="s">
        <v>117</v>
      </c>
      <c r="G12850" s="95" t="s">
        <v>1546</v>
      </c>
      <c r="H12850" s="97" t="s">
        <v>146</v>
      </c>
      <c r="I12850" s="98" t="s">
        <v>119</v>
      </c>
      <c r="J12850" s="99" t="s">
        <v>1548</v>
      </c>
      <c r="K12850" s="95" t="s">
        <v>152</v>
      </c>
      <c r="L12850" s="99" t="s">
        <v>21298</v>
      </c>
      <c r="M12850" s="54">
        <v>0.5</v>
      </c>
      <c r="N12850" s="49" t="s">
        <v>125</v>
      </c>
      <c r="O12850" s="43">
        <v>44784</v>
      </c>
      <c r="P12850" s="81" t="s">
        <v>21267</v>
      </c>
      <c r="Q12850" s="41"/>
      <c r="R12850" s="82"/>
      <c r="S12850" s="34"/>
      <c r="T12850" s="81"/>
      <c r="U12850" s="49" t="s">
        <v>122</v>
      </c>
      <c r="V12850" s="44" t="s">
        <v>137</v>
      </c>
      <c r="W12850" s="45"/>
      <c r="X12850" s="38" t="s">
        <v>150</v>
      </c>
      <c r="Y12850" s="85" t="s">
        <v>22924</v>
      </c>
      <c r="Z12850" s="43"/>
      <c r="AA12850" s="83"/>
      <c r="AB12850" s="83"/>
      <c r="AC12850" s="83"/>
      <c r="AD12850" s="40"/>
      <c r="AE128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</v>
      </c>
      <c r="AF12850" s="40">
        <f>COUNTIF(BUILDINGS[Building],Table2[[#This Row],[Building]])</f>
        <v>1</v>
      </c>
      <c r="AG12850" s="84">
        <f>IF(Table2[[#This Row],[Floor]]="","",COUNTIFS(LEVELS[Building],Table2[[#This Row],[Building]],LEVELS[Floor Description],Table2[[#This Row],[Floor]]))</f>
        <v>1</v>
      </c>
    </row>
    <row r="12851" spans="1:33" ht="16.5">
      <c r="A12851" s="91" t="s">
        <v>16210</v>
      </c>
      <c r="B12851" s="80" t="s">
        <v>132</v>
      </c>
      <c r="C12851" s="96" t="s">
        <v>168</v>
      </c>
      <c r="D12851" s="93"/>
      <c r="E12851" s="93"/>
      <c r="F12851" s="95" t="s">
        <v>117</v>
      </c>
      <c r="G12851" s="95" t="s">
        <v>1546</v>
      </c>
      <c r="H12851" s="97" t="s">
        <v>146</v>
      </c>
      <c r="I12851" s="98" t="s">
        <v>2070</v>
      </c>
      <c r="J12851" s="99" t="s">
        <v>2067</v>
      </c>
      <c r="K12851" s="94" t="s">
        <v>126</v>
      </c>
      <c r="L12851" s="94" t="s">
        <v>23129</v>
      </c>
      <c r="M12851" s="54">
        <v>1</v>
      </c>
      <c r="N12851" s="49" t="s">
        <v>125</v>
      </c>
      <c r="O12851" s="43">
        <v>37926</v>
      </c>
      <c r="P12851" s="81" t="s">
        <v>1856</v>
      </c>
      <c r="Q12851" s="41"/>
      <c r="R12851" s="82"/>
      <c r="S12851" s="34"/>
      <c r="T12851" s="81"/>
      <c r="U12851" s="49" t="s">
        <v>122</v>
      </c>
      <c r="V12851" s="44" t="s">
        <v>137</v>
      </c>
      <c r="W12851" s="45"/>
      <c r="X12851" s="38" t="s">
        <v>150</v>
      </c>
      <c r="Y12851" s="85"/>
      <c r="Z12851" s="43">
        <v>38139</v>
      </c>
      <c r="AA12851" s="83"/>
      <c r="AB12851" s="83"/>
      <c r="AC12851" s="83"/>
      <c r="AD12851" s="40"/>
      <c r="AE128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3C</v>
      </c>
      <c r="AF12851" s="40">
        <f>COUNTIF(BUILDINGS[Building],Table2[[#This Row],[Building]])</f>
        <v>1</v>
      </c>
      <c r="AG12851" s="84">
        <f>IF(Table2[[#This Row],[Floor]]="","",COUNTIFS(LEVELS[Building],Table2[[#This Row],[Building]],LEVELS[Floor Description],Table2[[#This Row],[Floor]]))</f>
        <v>1</v>
      </c>
    </row>
    <row r="12852" spans="1:33" ht="16.5">
      <c r="A12852" s="91" t="s">
        <v>16211</v>
      </c>
      <c r="B12852" s="80" t="s">
        <v>132</v>
      </c>
      <c r="C12852" s="96" t="s">
        <v>168</v>
      </c>
      <c r="D12852" s="93"/>
      <c r="E12852" s="93"/>
      <c r="F12852" s="95" t="s">
        <v>117</v>
      </c>
      <c r="G12852" s="95" t="s">
        <v>1546</v>
      </c>
      <c r="H12852" s="97" t="s">
        <v>146</v>
      </c>
      <c r="I12852" s="98" t="s">
        <v>2071</v>
      </c>
      <c r="J12852" s="99" t="s">
        <v>2067</v>
      </c>
      <c r="K12852" s="94" t="s">
        <v>126</v>
      </c>
      <c r="L12852" s="94" t="s">
        <v>23129</v>
      </c>
      <c r="M12852" s="54">
        <v>3</v>
      </c>
      <c r="N12852" s="49" t="s">
        <v>125</v>
      </c>
      <c r="O12852" s="43">
        <v>37926</v>
      </c>
      <c r="P12852" s="81" t="s">
        <v>1856</v>
      </c>
      <c r="Q12852" s="41"/>
      <c r="R12852" s="82"/>
      <c r="S12852" s="34"/>
      <c r="T12852" s="81"/>
      <c r="U12852" s="49" t="s">
        <v>122</v>
      </c>
      <c r="V12852" s="44" t="s">
        <v>137</v>
      </c>
      <c r="W12852" s="45"/>
      <c r="X12852" s="38" t="s">
        <v>150</v>
      </c>
      <c r="Y12852" s="85"/>
      <c r="Z12852" s="43">
        <v>38139</v>
      </c>
      <c r="AA12852" s="83"/>
      <c r="AB12852" s="83"/>
      <c r="AC12852" s="83"/>
      <c r="AD12852" s="40"/>
      <c r="AE128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3D</v>
      </c>
      <c r="AF12852" s="40">
        <f>COUNTIF(BUILDINGS[Building],Table2[[#This Row],[Building]])</f>
        <v>1</v>
      </c>
      <c r="AG12852" s="84">
        <f>IF(Table2[[#This Row],[Floor]]="","",COUNTIFS(LEVELS[Building],Table2[[#This Row],[Building]],LEVELS[Floor Description],Table2[[#This Row],[Floor]]))</f>
        <v>1</v>
      </c>
    </row>
    <row r="12853" spans="1:33" ht="16.5">
      <c r="A12853" s="91" t="s">
        <v>16212</v>
      </c>
      <c r="B12853" s="80" t="s">
        <v>132</v>
      </c>
      <c r="C12853" s="96" t="s">
        <v>168</v>
      </c>
      <c r="D12853" s="93"/>
      <c r="E12853" s="93"/>
      <c r="F12853" s="95" t="s">
        <v>117</v>
      </c>
      <c r="G12853" s="95" t="s">
        <v>1546</v>
      </c>
      <c r="H12853" s="97" t="s">
        <v>146</v>
      </c>
      <c r="I12853" s="98" t="s">
        <v>2072</v>
      </c>
      <c r="J12853" s="99" t="s">
        <v>2067</v>
      </c>
      <c r="K12853" s="94" t="s">
        <v>126</v>
      </c>
      <c r="L12853" s="94" t="s">
        <v>23129</v>
      </c>
      <c r="M12853" s="54">
        <v>3</v>
      </c>
      <c r="N12853" s="49" t="s">
        <v>125</v>
      </c>
      <c r="O12853" s="43">
        <v>37926</v>
      </c>
      <c r="P12853" s="81" t="s">
        <v>1856</v>
      </c>
      <c r="Q12853" s="41"/>
      <c r="R12853" s="82"/>
      <c r="S12853" s="34"/>
      <c r="T12853" s="81"/>
      <c r="U12853" s="49" t="s">
        <v>122</v>
      </c>
      <c r="V12853" s="44" t="s">
        <v>137</v>
      </c>
      <c r="W12853" s="45"/>
      <c r="X12853" s="38" t="s">
        <v>150</v>
      </c>
      <c r="Y12853" s="85"/>
      <c r="Z12853" s="43">
        <v>38139</v>
      </c>
      <c r="AA12853" s="83"/>
      <c r="AB12853" s="83"/>
      <c r="AC12853" s="83"/>
      <c r="AD12853" s="40"/>
      <c r="AE128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3E</v>
      </c>
      <c r="AF12853" s="40">
        <f>COUNTIF(BUILDINGS[Building],Table2[[#This Row],[Building]])</f>
        <v>1</v>
      </c>
      <c r="AG12853" s="84">
        <f>IF(Table2[[#This Row],[Floor]]="","",COUNTIFS(LEVELS[Building],Table2[[#This Row],[Building]],LEVELS[Floor Description],Table2[[#This Row],[Floor]]))</f>
        <v>1</v>
      </c>
    </row>
    <row r="12854" spans="1:33" ht="16.5">
      <c r="A12854" s="91" t="s">
        <v>16213</v>
      </c>
      <c r="B12854" s="80" t="s">
        <v>132</v>
      </c>
      <c r="C12854" s="96" t="s">
        <v>168</v>
      </c>
      <c r="D12854" s="93"/>
      <c r="E12854" s="93"/>
      <c r="F12854" s="95" t="s">
        <v>117</v>
      </c>
      <c r="G12854" s="95" t="s">
        <v>1546</v>
      </c>
      <c r="H12854" s="97" t="s">
        <v>146</v>
      </c>
      <c r="I12854" s="98" t="s">
        <v>2073</v>
      </c>
      <c r="J12854" s="99" t="s">
        <v>2074</v>
      </c>
      <c r="K12854" s="94" t="s">
        <v>126</v>
      </c>
      <c r="L12854" s="94" t="s">
        <v>23129</v>
      </c>
      <c r="M12854" s="54">
        <v>2</v>
      </c>
      <c r="N12854" s="49" t="s">
        <v>125</v>
      </c>
      <c r="O12854" s="43">
        <v>37926</v>
      </c>
      <c r="P12854" s="81" t="s">
        <v>1856</v>
      </c>
      <c r="Q12854" s="41"/>
      <c r="R12854" s="82"/>
      <c r="S12854" s="34"/>
      <c r="T12854" s="81"/>
      <c r="U12854" s="49" t="s">
        <v>122</v>
      </c>
      <c r="V12854" s="44" t="s">
        <v>137</v>
      </c>
      <c r="W12854" s="45"/>
      <c r="X12854" s="38" t="s">
        <v>150</v>
      </c>
      <c r="Y12854" s="85"/>
      <c r="Z12854" s="43">
        <v>38139</v>
      </c>
      <c r="AA12854" s="83"/>
      <c r="AB12854" s="83"/>
      <c r="AC12854" s="83"/>
      <c r="AD12854" s="40"/>
      <c r="AE128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4</v>
      </c>
      <c r="AF12854" s="40">
        <f>COUNTIF(BUILDINGS[Building],Table2[[#This Row],[Building]])</f>
        <v>1</v>
      </c>
      <c r="AG12854" s="84">
        <f>IF(Table2[[#This Row],[Floor]]="","",COUNTIFS(LEVELS[Building],Table2[[#This Row],[Building]],LEVELS[Floor Description],Table2[[#This Row],[Floor]]))</f>
        <v>1</v>
      </c>
    </row>
    <row r="12855" spans="1:33" ht="16.5">
      <c r="A12855" s="91" t="s">
        <v>16214</v>
      </c>
      <c r="B12855" s="80" t="s">
        <v>132</v>
      </c>
      <c r="C12855" s="96" t="s">
        <v>168</v>
      </c>
      <c r="D12855" s="93"/>
      <c r="E12855" s="93"/>
      <c r="F12855" s="95" t="s">
        <v>117</v>
      </c>
      <c r="G12855" s="95" t="s">
        <v>1546</v>
      </c>
      <c r="H12855" s="97" t="s">
        <v>146</v>
      </c>
      <c r="I12855" s="98" t="s">
        <v>2075</v>
      </c>
      <c r="J12855" s="99" t="s">
        <v>2067</v>
      </c>
      <c r="K12855" s="94" t="s">
        <v>126</v>
      </c>
      <c r="L12855" s="94" t="s">
        <v>23129</v>
      </c>
      <c r="M12855" s="54">
        <v>2</v>
      </c>
      <c r="N12855" s="49" t="s">
        <v>125</v>
      </c>
      <c r="O12855" s="43">
        <v>37926</v>
      </c>
      <c r="P12855" s="81" t="s">
        <v>1856</v>
      </c>
      <c r="Q12855" s="41"/>
      <c r="R12855" s="82"/>
      <c r="S12855" s="34"/>
      <c r="T12855" s="81"/>
      <c r="U12855" s="49" t="s">
        <v>122</v>
      </c>
      <c r="V12855" s="44" t="s">
        <v>137</v>
      </c>
      <c r="W12855" s="45"/>
      <c r="X12855" s="38" t="s">
        <v>150</v>
      </c>
      <c r="Y12855" s="85"/>
      <c r="Z12855" s="43">
        <v>38139</v>
      </c>
      <c r="AA12855" s="83"/>
      <c r="AB12855" s="83"/>
      <c r="AC12855" s="83"/>
      <c r="AD12855" s="40"/>
      <c r="AE128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4B</v>
      </c>
      <c r="AF12855" s="40">
        <f>COUNTIF(BUILDINGS[Building],Table2[[#This Row],[Building]])</f>
        <v>1</v>
      </c>
      <c r="AG12855" s="84">
        <f>IF(Table2[[#This Row],[Floor]]="","",COUNTIFS(LEVELS[Building],Table2[[#This Row],[Building]],LEVELS[Floor Description],Table2[[#This Row],[Floor]]))</f>
        <v>1</v>
      </c>
    </row>
    <row r="12856" spans="1:33" ht="16.5">
      <c r="A12856" s="91" t="s">
        <v>16215</v>
      </c>
      <c r="B12856" s="80" t="s">
        <v>132</v>
      </c>
      <c r="C12856" s="96" t="s">
        <v>168</v>
      </c>
      <c r="D12856" s="93"/>
      <c r="E12856" s="93"/>
      <c r="F12856" s="95" t="s">
        <v>117</v>
      </c>
      <c r="G12856" s="95" t="s">
        <v>1546</v>
      </c>
      <c r="H12856" s="97" t="s">
        <v>146</v>
      </c>
      <c r="I12856" s="98" t="s">
        <v>2076</v>
      </c>
      <c r="J12856" s="99" t="s">
        <v>2067</v>
      </c>
      <c r="K12856" s="94" t="s">
        <v>126</v>
      </c>
      <c r="L12856" s="94" t="s">
        <v>23129</v>
      </c>
      <c r="M12856" s="54">
        <v>2</v>
      </c>
      <c r="N12856" s="49" t="s">
        <v>125</v>
      </c>
      <c r="O12856" s="43">
        <v>37926</v>
      </c>
      <c r="P12856" s="81" t="s">
        <v>1856</v>
      </c>
      <c r="Q12856" s="41"/>
      <c r="R12856" s="82"/>
      <c r="S12856" s="34"/>
      <c r="T12856" s="81"/>
      <c r="U12856" s="49" t="s">
        <v>122</v>
      </c>
      <c r="V12856" s="44" t="s">
        <v>137</v>
      </c>
      <c r="W12856" s="45"/>
      <c r="X12856" s="38" t="s">
        <v>150</v>
      </c>
      <c r="Y12856" s="85"/>
      <c r="Z12856" s="43">
        <v>38139</v>
      </c>
      <c r="AA12856" s="83"/>
      <c r="AB12856" s="83"/>
      <c r="AC12856" s="83"/>
      <c r="AD12856" s="40"/>
      <c r="AE128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4C</v>
      </c>
      <c r="AF12856" s="40">
        <f>COUNTIF(BUILDINGS[Building],Table2[[#This Row],[Building]])</f>
        <v>1</v>
      </c>
      <c r="AG12856" s="84">
        <f>IF(Table2[[#This Row],[Floor]]="","",COUNTIFS(LEVELS[Building],Table2[[#This Row],[Building]],LEVELS[Floor Description],Table2[[#This Row],[Floor]]))</f>
        <v>1</v>
      </c>
    </row>
    <row r="12857" spans="1:33" ht="16.5">
      <c r="A12857" s="91" t="s">
        <v>16216</v>
      </c>
      <c r="B12857" s="80" t="s">
        <v>132</v>
      </c>
      <c r="C12857" s="96" t="s">
        <v>168</v>
      </c>
      <c r="D12857" s="93"/>
      <c r="E12857" s="93"/>
      <c r="F12857" s="95" t="s">
        <v>117</v>
      </c>
      <c r="G12857" s="95" t="s">
        <v>1546</v>
      </c>
      <c r="H12857" s="97" t="s">
        <v>146</v>
      </c>
      <c r="I12857" s="98" t="s">
        <v>2077</v>
      </c>
      <c r="J12857" s="99" t="s">
        <v>2067</v>
      </c>
      <c r="K12857" s="94" t="s">
        <v>126</v>
      </c>
      <c r="L12857" s="94" t="s">
        <v>23129</v>
      </c>
      <c r="M12857" s="54">
        <v>1</v>
      </c>
      <c r="N12857" s="49" t="s">
        <v>125</v>
      </c>
      <c r="O12857" s="43">
        <v>37926</v>
      </c>
      <c r="P12857" s="81" t="s">
        <v>1856</v>
      </c>
      <c r="Q12857" s="41"/>
      <c r="R12857" s="82"/>
      <c r="S12857" s="34"/>
      <c r="T12857" s="81"/>
      <c r="U12857" s="49" t="s">
        <v>122</v>
      </c>
      <c r="V12857" s="44" t="s">
        <v>137</v>
      </c>
      <c r="W12857" s="45"/>
      <c r="X12857" s="38" t="s">
        <v>150</v>
      </c>
      <c r="Y12857" s="85"/>
      <c r="Z12857" s="43">
        <v>38139</v>
      </c>
      <c r="AA12857" s="83"/>
      <c r="AB12857" s="83"/>
      <c r="AC12857" s="83"/>
      <c r="AD12857" s="40"/>
      <c r="AE128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4G</v>
      </c>
      <c r="AF12857" s="40">
        <f>COUNTIF(BUILDINGS[Building],Table2[[#This Row],[Building]])</f>
        <v>1</v>
      </c>
      <c r="AG12857" s="84">
        <f>IF(Table2[[#This Row],[Floor]]="","",COUNTIFS(LEVELS[Building],Table2[[#This Row],[Building]],LEVELS[Floor Description],Table2[[#This Row],[Floor]]))</f>
        <v>1</v>
      </c>
    </row>
    <row r="12858" spans="1:33" ht="16.5">
      <c r="A12858" s="91" t="s">
        <v>16217</v>
      </c>
      <c r="B12858" s="80" t="s">
        <v>132</v>
      </c>
      <c r="C12858" s="96" t="s">
        <v>168</v>
      </c>
      <c r="D12858" s="93"/>
      <c r="E12858" s="93"/>
      <c r="F12858" s="95" t="s">
        <v>117</v>
      </c>
      <c r="G12858" s="95" t="s">
        <v>1546</v>
      </c>
      <c r="H12858" s="97" t="s">
        <v>146</v>
      </c>
      <c r="I12858" s="98" t="s">
        <v>2078</v>
      </c>
      <c r="J12858" s="99" t="s">
        <v>2067</v>
      </c>
      <c r="K12858" s="94" t="s">
        <v>126</v>
      </c>
      <c r="L12858" s="94" t="s">
        <v>23129</v>
      </c>
      <c r="M12858" s="54">
        <v>1</v>
      </c>
      <c r="N12858" s="49" t="s">
        <v>125</v>
      </c>
      <c r="O12858" s="43">
        <v>37926</v>
      </c>
      <c r="P12858" s="81" t="s">
        <v>1856</v>
      </c>
      <c r="Q12858" s="41"/>
      <c r="R12858" s="82"/>
      <c r="S12858" s="34"/>
      <c r="T12858" s="81"/>
      <c r="U12858" s="49" t="s">
        <v>122</v>
      </c>
      <c r="V12858" s="44" t="s">
        <v>137</v>
      </c>
      <c r="W12858" s="45"/>
      <c r="X12858" s="38" t="s">
        <v>150</v>
      </c>
      <c r="Y12858" s="85"/>
      <c r="Z12858" s="43">
        <v>38139</v>
      </c>
      <c r="AA12858" s="83"/>
      <c r="AB12858" s="83"/>
      <c r="AC12858" s="83"/>
      <c r="AD12858" s="40"/>
      <c r="AE128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5A</v>
      </c>
      <c r="AF12858" s="40">
        <f>COUNTIF(BUILDINGS[Building],Table2[[#This Row],[Building]])</f>
        <v>1</v>
      </c>
      <c r="AG12858" s="84">
        <f>IF(Table2[[#This Row],[Floor]]="","",COUNTIFS(LEVELS[Building],Table2[[#This Row],[Building]],LEVELS[Floor Description],Table2[[#This Row],[Floor]]))</f>
        <v>1</v>
      </c>
    </row>
    <row r="12859" spans="1:33" ht="16.5">
      <c r="A12859" s="91" t="s">
        <v>16218</v>
      </c>
      <c r="B12859" s="80" t="s">
        <v>132</v>
      </c>
      <c r="C12859" s="96" t="s">
        <v>168</v>
      </c>
      <c r="D12859" s="93"/>
      <c r="E12859" s="93"/>
      <c r="F12859" s="95" t="s">
        <v>117</v>
      </c>
      <c r="G12859" s="95" t="s">
        <v>1546</v>
      </c>
      <c r="H12859" s="97" t="s">
        <v>146</v>
      </c>
      <c r="I12859" s="98" t="s">
        <v>2079</v>
      </c>
      <c r="J12859" s="99" t="s">
        <v>2067</v>
      </c>
      <c r="K12859" s="94" t="s">
        <v>126</v>
      </c>
      <c r="L12859" s="94" t="s">
        <v>23129</v>
      </c>
      <c r="M12859" s="54">
        <v>1</v>
      </c>
      <c r="N12859" s="49" t="s">
        <v>125</v>
      </c>
      <c r="O12859" s="43">
        <v>37926</v>
      </c>
      <c r="P12859" s="81" t="s">
        <v>1856</v>
      </c>
      <c r="Q12859" s="41"/>
      <c r="R12859" s="82"/>
      <c r="S12859" s="34"/>
      <c r="T12859" s="81"/>
      <c r="U12859" s="49" t="s">
        <v>122</v>
      </c>
      <c r="V12859" s="44" t="s">
        <v>137</v>
      </c>
      <c r="W12859" s="45"/>
      <c r="X12859" s="38" t="s">
        <v>150</v>
      </c>
      <c r="Y12859" s="85"/>
      <c r="Z12859" s="43">
        <v>38139</v>
      </c>
      <c r="AA12859" s="83"/>
      <c r="AB12859" s="83"/>
      <c r="AC12859" s="83"/>
      <c r="AD12859" s="40"/>
      <c r="AE128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5B</v>
      </c>
      <c r="AF12859" s="40">
        <f>COUNTIF(BUILDINGS[Building],Table2[[#This Row],[Building]])</f>
        <v>1</v>
      </c>
      <c r="AG12859" s="84">
        <f>IF(Table2[[#This Row],[Floor]]="","",COUNTIFS(LEVELS[Building],Table2[[#This Row],[Building]],LEVELS[Floor Description],Table2[[#This Row],[Floor]]))</f>
        <v>1</v>
      </c>
    </row>
    <row r="12860" spans="1:33" ht="16.5">
      <c r="A12860" s="91" t="s">
        <v>16219</v>
      </c>
      <c r="B12860" s="80" t="s">
        <v>132</v>
      </c>
      <c r="C12860" s="96" t="s">
        <v>168</v>
      </c>
      <c r="D12860" s="93"/>
      <c r="E12860" s="93"/>
      <c r="F12860" s="95" t="s">
        <v>117</v>
      </c>
      <c r="G12860" s="95" t="s">
        <v>1546</v>
      </c>
      <c r="H12860" s="97" t="s">
        <v>146</v>
      </c>
      <c r="I12860" s="98" t="s">
        <v>2080</v>
      </c>
      <c r="J12860" s="99" t="s">
        <v>2067</v>
      </c>
      <c r="K12860" s="94" t="s">
        <v>126</v>
      </c>
      <c r="L12860" s="94" t="s">
        <v>23129</v>
      </c>
      <c r="M12860" s="54">
        <v>1</v>
      </c>
      <c r="N12860" s="49" t="s">
        <v>125</v>
      </c>
      <c r="O12860" s="43">
        <v>37926</v>
      </c>
      <c r="P12860" s="81" t="s">
        <v>1856</v>
      </c>
      <c r="Q12860" s="41"/>
      <c r="R12860" s="82"/>
      <c r="S12860" s="34"/>
      <c r="T12860" s="81"/>
      <c r="U12860" s="49" t="s">
        <v>122</v>
      </c>
      <c r="V12860" s="44" t="s">
        <v>137</v>
      </c>
      <c r="W12860" s="45"/>
      <c r="X12860" s="38" t="s">
        <v>150</v>
      </c>
      <c r="Y12860" s="85"/>
      <c r="Z12860" s="43">
        <v>38139</v>
      </c>
      <c r="AA12860" s="83"/>
      <c r="AB12860" s="83"/>
      <c r="AC12860" s="83"/>
      <c r="AD12860" s="40"/>
      <c r="AE128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6A</v>
      </c>
      <c r="AF12860" s="40">
        <f>COUNTIF(BUILDINGS[Building],Table2[[#This Row],[Building]])</f>
        <v>1</v>
      </c>
      <c r="AG12860" s="84">
        <f>IF(Table2[[#This Row],[Floor]]="","",COUNTIFS(LEVELS[Building],Table2[[#This Row],[Building]],LEVELS[Floor Description],Table2[[#This Row],[Floor]]))</f>
        <v>1</v>
      </c>
    </row>
    <row r="12861" spans="1:33" ht="16.5">
      <c r="A12861" s="91" t="s">
        <v>16220</v>
      </c>
      <c r="B12861" s="80" t="s">
        <v>132</v>
      </c>
      <c r="C12861" s="96" t="s">
        <v>168</v>
      </c>
      <c r="D12861" s="93"/>
      <c r="E12861" s="93"/>
      <c r="F12861" s="95" t="s">
        <v>117</v>
      </c>
      <c r="G12861" s="95" t="s">
        <v>1546</v>
      </c>
      <c r="H12861" s="97" t="s">
        <v>146</v>
      </c>
      <c r="I12861" s="98" t="s">
        <v>2081</v>
      </c>
      <c r="J12861" s="99" t="s">
        <v>2067</v>
      </c>
      <c r="K12861" s="94" t="s">
        <v>126</v>
      </c>
      <c r="L12861" s="94" t="s">
        <v>23129</v>
      </c>
      <c r="M12861" s="54">
        <v>1</v>
      </c>
      <c r="N12861" s="49" t="s">
        <v>125</v>
      </c>
      <c r="O12861" s="43">
        <v>37926</v>
      </c>
      <c r="P12861" s="81" t="s">
        <v>1856</v>
      </c>
      <c r="Q12861" s="41"/>
      <c r="R12861" s="82"/>
      <c r="S12861" s="34"/>
      <c r="T12861" s="81"/>
      <c r="U12861" s="49" t="s">
        <v>122</v>
      </c>
      <c r="V12861" s="44" t="s">
        <v>137</v>
      </c>
      <c r="W12861" s="45"/>
      <c r="X12861" s="38" t="s">
        <v>150</v>
      </c>
      <c r="Y12861" s="85"/>
      <c r="Z12861" s="43">
        <v>38139</v>
      </c>
      <c r="AA12861" s="83"/>
      <c r="AB12861" s="83"/>
      <c r="AC12861" s="83"/>
      <c r="AD12861" s="40"/>
      <c r="AE128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6B</v>
      </c>
      <c r="AF12861" s="40">
        <f>COUNTIF(BUILDINGS[Building],Table2[[#This Row],[Building]])</f>
        <v>1</v>
      </c>
      <c r="AG12861" s="84">
        <f>IF(Table2[[#This Row],[Floor]]="","",COUNTIFS(LEVELS[Building],Table2[[#This Row],[Building]],LEVELS[Floor Description],Table2[[#This Row],[Floor]]))</f>
        <v>1</v>
      </c>
    </row>
    <row r="12862" spans="1:33" ht="16.5">
      <c r="A12862" s="91" t="s">
        <v>16221</v>
      </c>
      <c r="B12862" s="80" t="s">
        <v>132</v>
      </c>
      <c r="C12862" s="96" t="s">
        <v>168</v>
      </c>
      <c r="D12862" s="93"/>
      <c r="E12862" s="93"/>
      <c r="F12862" s="95" t="s">
        <v>117</v>
      </c>
      <c r="G12862" s="95" t="s">
        <v>1546</v>
      </c>
      <c r="H12862" s="97" t="s">
        <v>146</v>
      </c>
      <c r="I12862" s="98" t="s">
        <v>2082</v>
      </c>
      <c r="J12862" s="99" t="s">
        <v>2067</v>
      </c>
      <c r="K12862" s="94" t="s">
        <v>126</v>
      </c>
      <c r="L12862" s="94" t="s">
        <v>23129</v>
      </c>
      <c r="M12862" s="54">
        <v>2</v>
      </c>
      <c r="N12862" s="49" t="s">
        <v>125</v>
      </c>
      <c r="O12862" s="43">
        <v>37926</v>
      </c>
      <c r="P12862" s="81" t="s">
        <v>1856</v>
      </c>
      <c r="Q12862" s="41"/>
      <c r="R12862" s="82"/>
      <c r="S12862" s="34"/>
      <c r="T12862" s="81"/>
      <c r="U12862" s="49" t="s">
        <v>122</v>
      </c>
      <c r="V12862" s="44" t="s">
        <v>137</v>
      </c>
      <c r="W12862" s="45"/>
      <c r="X12862" s="38" t="s">
        <v>150</v>
      </c>
      <c r="Y12862" s="85"/>
      <c r="Z12862" s="43">
        <v>38139</v>
      </c>
      <c r="AA12862" s="83"/>
      <c r="AB12862" s="83"/>
      <c r="AC12862" s="83"/>
      <c r="AD12862" s="40"/>
      <c r="AE128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7A</v>
      </c>
      <c r="AF12862" s="40">
        <f>COUNTIF(BUILDINGS[Building],Table2[[#This Row],[Building]])</f>
        <v>1</v>
      </c>
      <c r="AG12862" s="84">
        <f>IF(Table2[[#This Row],[Floor]]="","",COUNTIFS(LEVELS[Building],Table2[[#This Row],[Building]],LEVELS[Floor Description],Table2[[#This Row],[Floor]]))</f>
        <v>1</v>
      </c>
    </row>
    <row r="12863" spans="1:33" ht="16.5">
      <c r="A12863" s="91" t="s">
        <v>16222</v>
      </c>
      <c r="B12863" s="80" t="s">
        <v>132</v>
      </c>
      <c r="C12863" s="96" t="s">
        <v>168</v>
      </c>
      <c r="D12863" s="93"/>
      <c r="E12863" s="93"/>
      <c r="F12863" s="95" t="s">
        <v>117</v>
      </c>
      <c r="G12863" s="95" t="s">
        <v>1546</v>
      </c>
      <c r="H12863" s="97" t="s">
        <v>146</v>
      </c>
      <c r="I12863" s="98" t="s">
        <v>2083</v>
      </c>
      <c r="J12863" s="99" t="s">
        <v>2084</v>
      </c>
      <c r="K12863" s="94" t="s">
        <v>126</v>
      </c>
      <c r="L12863" s="94" t="s">
        <v>23129</v>
      </c>
      <c r="M12863" s="54">
        <v>3</v>
      </c>
      <c r="N12863" s="49" t="s">
        <v>125</v>
      </c>
      <c r="O12863" s="43">
        <v>37926</v>
      </c>
      <c r="P12863" s="81" t="s">
        <v>1856</v>
      </c>
      <c r="Q12863" s="41"/>
      <c r="R12863" s="82"/>
      <c r="S12863" s="34"/>
      <c r="T12863" s="81"/>
      <c r="U12863" s="49" t="s">
        <v>122</v>
      </c>
      <c r="V12863" s="44" t="s">
        <v>137</v>
      </c>
      <c r="W12863" s="45"/>
      <c r="X12863" s="38" t="s">
        <v>150</v>
      </c>
      <c r="Y12863" s="85"/>
      <c r="Z12863" s="43">
        <v>38139</v>
      </c>
      <c r="AA12863" s="83"/>
      <c r="AB12863" s="83"/>
      <c r="AC12863" s="83"/>
      <c r="AD12863" s="40"/>
      <c r="AE128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8A</v>
      </c>
      <c r="AF12863" s="40">
        <f>COUNTIF(BUILDINGS[Building],Table2[[#This Row],[Building]])</f>
        <v>1</v>
      </c>
      <c r="AG12863" s="84">
        <f>IF(Table2[[#This Row],[Floor]]="","",COUNTIFS(LEVELS[Building],Table2[[#This Row],[Building]],LEVELS[Floor Description],Table2[[#This Row],[Floor]]))</f>
        <v>1</v>
      </c>
    </row>
    <row r="12864" spans="1:33" ht="16.5">
      <c r="A12864" s="91" t="s">
        <v>16223</v>
      </c>
      <c r="B12864" s="80" t="s">
        <v>132</v>
      </c>
      <c r="C12864" s="96" t="s">
        <v>168</v>
      </c>
      <c r="D12864" s="93"/>
      <c r="E12864" s="93"/>
      <c r="F12864" s="95" t="s">
        <v>117</v>
      </c>
      <c r="G12864" s="95" t="s">
        <v>1546</v>
      </c>
      <c r="H12864" s="97" t="s">
        <v>146</v>
      </c>
      <c r="I12864" s="98" t="s">
        <v>2085</v>
      </c>
      <c r="J12864" s="99" t="s">
        <v>2084</v>
      </c>
      <c r="K12864" s="94" t="s">
        <v>126</v>
      </c>
      <c r="L12864" s="94" t="s">
        <v>23129</v>
      </c>
      <c r="M12864" s="54">
        <v>3</v>
      </c>
      <c r="N12864" s="49" t="s">
        <v>125</v>
      </c>
      <c r="O12864" s="43">
        <v>37926</v>
      </c>
      <c r="P12864" s="81" t="s">
        <v>1856</v>
      </c>
      <c r="Q12864" s="41"/>
      <c r="R12864" s="82"/>
      <c r="S12864" s="34"/>
      <c r="T12864" s="81"/>
      <c r="U12864" s="49" t="s">
        <v>122</v>
      </c>
      <c r="V12864" s="44" t="s">
        <v>137</v>
      </c>
      <c r="W12864" s="45"/>
      <c r="X12864" s="38" t="s">
        <v>150</v>
      </c>
      <c r="Y12864" s="85"/>
      <c r="Z12864" s="43">
        <v>38139</v>
      </c>
      <c r="AA12864" s="83"/>
      <c r="AB12864" s="83"/>
      <c r="AC12864" s="83"/>
      <c r="AD12864" s="40"/>
      <c r="AE128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8B</v>
      </c>
      <c r="AF12864" s="40">
        <f>COUNTIF(BUILDINGS[Building],Table2[[#This Row],[Building]])</f>
        <v>1</v>
      </c>
      <c r="AG12864" s="84">
        <f>IF(Table2[[#This Row],[Floor]]="","",COUNTIFS(LEVELS[Building],Table2[[#This Row],[Building]],LEVELS[Floor Description],Table2[[#This Row],[Floor]]))</f>
        <v>1</v>
      </c>
    </row>
    <row r="12865" spans="1:33" ht="16.5">
      <c r="A12865" s="91" t="s">
        <v>16224</v>
      </c>
      <c r="B12865" s="80" t="s">
        <v>132</v>
      </c>
      <c r="C12865" s="96" t="s">
        <v>168</v>
      </c>
      <c r="D12865" s="93"/>
      <c r="E12865" s="93"/>
      <c r="F12865" s="95" t="s">
        <v>117</v>
      </c>
      <c r="G12865" s="95" t="s">
        <v>1546</v>
      </c>
      <c r="H12865" s="97" t="s">
        <v>146</v>
      </c>
      <c r="I12865" s="98" t="s">
        <v>2086</v>
      </c>
      <c r="J12865" s="99" t="s">
        <v>2084</v>
      </c>
      <c r="K12865" s="94" t="s">
        <v>126</v>
      </c>
      <c r="L12865" s="94" t="s">
        <v>23129</v>
      </c>
      <c r="M12865" s="54">
        <v>5</v>
      </c>
      <c r="N12865" s="49" t="s">
        <v>125</v>
      </c>
      <c r="O12865" s="43">
        <v>37926</v>
      </c>
      <c r="P12865" s="81" t="s">
        <v>1856</v>
      </c>
      <c r="Q12865" s="41"/>
      <c r="R12865" s="82"/>
      <c r="S12865" s="34"/>
      <c r="T12865" s="81"/>
      <c r="U12865" s="49" t="s">
        <v>122</v>
      </c>
      <c r="V12865" s="44" t="s">
        <v>137</v>
      </c>
      <c r="W12865" s="45"/>
      <c r="X12865" s="38" t="s">
        <v>150</v>
      </c>
      <c r="Y12865" s="85"/>
      <c r="Z12865" s="43">
        <v>38139</v>
      </c>
      <c r="AA12865" s="83"/>
      <c r="AB12865" s="83"/>
      <c r="AC12865" s="83"/>
      <c r="AD12865" s="40"/>
      <c r="AE128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9</v>
      </c>
      <c r="AF12865" s="40">
        <f>COUNTIF(BUILDINGS[Building],Table2[[#This Row],[Building]])</f>
        <v>1</v>
      </c>
      <c r="AG12865" s="84">
        <f>IF(Table2[[#This Row],[Floor]]="","",COUNTIFS(LEVELS[Building],Table2[[#This Row],[Building]],LEVELS[Floor Description],Table2[[#This Row],[Floor]]))</f>
        <v>1</v>
      </c>
    </row>
    <row r="12866" spans="1:33" ht="16.5">
      <c r="A12866" s="91" t="s">
        <v>16225</v>
      </c>
      <c r="B12866" s="80" t="s">
        <v>132</v>
      </c>
      <c r="C12866" s="96" t="s">
        <v>168</v>
      </c>
      <c r="D12866" s="93"/>
      <c r="E12866" s="93"/>
      <c r="F12866" s="95" t="s">
        <v>117</v>
      </c>
      <c r="G12866" s="95" t="s">
        <v>1546</v>
      </c>
      <c r="H12866" s="97" t="s">
        <v>146</v>
      </c>
      <c r="I12866" s="98" t="s">
        <v>1550</v>
      </c>
      <c r="J12866" s="99" t="s">
        <v>2087</v>
      </c>
      <c r="K12866" s="94" t="s">
        <v>126</v>
      </c>
      <c r="L12866" s="94" t="s">
        <v>23129</v>
      </c>
      <c r="M12866" s="54">
        <v>9</v>
      </c>
      <c r="N12866" s="49" t="s">
        <v>125</v>
      </c>
      <c r="O12866" s="43">
        <v>37926</v>
      </c>
      <c r="P12866" s="81" t="s">
        <v>1856</v>
      </c>
      <c r="Q12866" s="41"/>
      <c r="R12866" s="82"/>
      <c r="S12866" s="34"/>
      <c r="T12866" s="81"/>
      <c r="U12866" s="49" t="s">
        <v>122</v>
      </c>
      <c r="V12866" s="44" t="s">
        <v>137</v>
      </c>
      <c r="W12866" s="45"/>
      <c r="X12866" s="38" t="s">
        <v>150</v>
      </c>
      <c r="Y12866" s="85"/>
      <c r="Z12866" s="43">
        <v>38139</v>
      </c>
      <c r="AA12866" s="83"/>
      <c r="AB12866" s="83"/>
      <c r="AC12866" s="83"/>
      <c r="AD12866" s="40"/>
      <c r="AE128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0</v>
      </c>
      <c r="AF12866" s="40">
        <f>COUNTIF(BUILDINGS[Building],Table2[[#This Row],[Building]])</f>
        <v>1</v>
      </c>
      <c r="AG12866" s="84">
        <f>IF(Table2[[#This Row],[Floor]]="","",COUNTIFS(LEVELS[Building],Table2[[#This Row],[Building]],LEVELS[Floor Description],Table2[[#This Row],[Floor]]))</f>
        <v>1</v>
      </c>
    </row>
    <row r="12867" spans="1:33" ht="16.5">
      <c r="A12867" s="91" t="s">
        <v>16226</v>
      </c>
      <c r="B12867" s="80" t="s">
        <v>132</v>
      </c>
      <c r="C12867" s="96" t="s">
        <v>168</v>
      </c>
      <c r="D12867" s="93"/>
      <c r="E12867" s="93"/>
      <c r="F12867" s="95" t="s">
        <v>117</v>
      </c>
      <c r="G12867" s="95" t="s">
        <v>1546</v>
      </c>
      <c r="H12867" s="97" t="s">
        <v>146</v>
      </c>
      <c r="I12867" s="98" t="s">
        <v>2126</v>
      </c>
      <c r="J12867" s="99" t="s">
        <v>2121</v>
      </c>
      <c r="K12867" s="94" t="s">
        <v>126</v>
      </c>
      <c r="L12867" s="94" t="s">
        <v>23129</v>
      </c>
      <c r="M12867" s="54">
        <v>1</v>
      </c>
      <c r="N12867" s="49" t="s">
        <v>125</v>
      </c>
      <c r="O12867" s="43">
        <v>40198</v>
      </c>
      <c r="P12867" s="81" t="s">
        <v>136</v>
      </c>
      <c r="Q12867" s="41"/>
      <c r="R12867" s="82"/>
      <c r="S12867" s="34"/>
      <c r="T12867" s="81"/>
      <c r="U12867" s="49" t="s">
        <v>122</v>
      </c>
      <c r="V12867" s="44" t="s">
        <v>137</v>
      </c>
      <c r="W12867" s="45"/>
      <c r="X12867" s="38" t="s">
        <v>150</v>
      </c>
      <c r="Y12867" s="85"/>
      <c r="Z12867" s="43">
        <v>40061</v>
      </c>
      <c r="AA12867" s="83"/>
      <c r="AB12867" s="83"/>
      <c r="AC12867" s="83"/>
      <c r="AD12867" s="40"/>
      <c r="AE128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A</v>
      </c>
      <c r="AF12867" s="40">
        <f>COUNTIF(BUILDINGS[Building],Table2[[#This Row],[Building]])</f>
        <v>1</v>
      </c>
      <c r="AG12867" s="84">
        <f>IF(Table2[[#This Row],[Floor]]="","",COUNTIFS(LEVELS[Building],Table2[[#This Row],[Building]],LEVELS[Floor Description],Table2[[#This Row],[Floor]]))</f>
        <v>1</v>
      </c>
    </row>
    <row r="12868" spans="1:33" ht="16.5">
      <c r="A12868" s="91" t="s">
        <v>16227</v>
      </c>
      <c r="B12868" s="80" t="s">
        <v>132</v>
      </c>
      <c r="C12868" s="96" t="s">
        <v>168</v>
      </c>
      <c r="D12868" s="93"/>
      <c r="E12868" s="93"/>
      <c r="F12868" s="95" t="s">
        <v>117</v>
      </c>
      <c r="G12868" s="95" t="s">
        <v>1546</v>
      </c>
      <c r="H12868" s="97" t="s">
        <v>146</v>
      </c>
      <c r="I12868" s="98" t="s">
        <v>2127</v>
      </c>
      <c r="J12868" s="99" t="s">
        <v>2121</v>
      </c>
      <c r="K12868" s="94" t="s">
        <v>126</v>
      </c>
      <c r="L12868" s="94" t="s">
        <v>23129</v>
      </c>
      <c r="M12868" s="54">
        <v>2</v>
      </c>
      <c r="N12868" s="49" t="s">
        <v>125</v>
      </c>
      <c r="O12868" s="43">
        <v>40198</v>
      </c>
      <c r="P12868" s="81" t="s">
        <v>136</v>
      </c>
      <c r="Q12868" s="41"/>
      <c r="R12868" s="82"/>
      <c r="S12868" s="34"/>
      <c r="T12868" s="81"/>
      <c r="U12868" s="49" t="s">
        <v>122</v>
      </c>
      <c r="V12868" s="44" t="s">
        <v>137</v>
      </c>
      <c r="W12868" s="45"/>
      <c r="X12868" s="38" t="s">
        <v>150</v>
      </c>
      <c r="Y12868" s="85"/>
      <c r="Z12868" s="43">
        <v>40061</v>
      </c>
      <c r="AA12868" s="83"/>
      <c r="AB12868" s="83"/>
      <c r="AC12868" s="83"/>
      <c r="AD12868" s="40"/>
      <c r="AE128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1B</v>
      </c>
      <c r="AF12868" s="40">
        <f>COUNTIF(BUILDINGS[Building],Table2[[#This Row],[Building]])</f>
        <v>1</v>
      </c>
      <c r="AG12868" s="84">
        <f>IF(Table2[[#This Row],[Floor]]="","",COUNTIFS(LEVELS[Building],Table2[[#This Row],[Building]],LEVELS[Floor Description],Table2[[#This Row],[Floor]]))</f>
        <v>1</v>
      </c>
    </row>
    <row r="12869" spans="1:33" ht="16.5">
      <c r="A12869" s="91" t="s">
        <v>16228</v>
      </c>
      <c r="B12869" s="80" t="s">
        <v>132</v>
      </c>
      <c r="C12869" s="96" t="s">
        <v>168</v>
      </c>
      <c r="D12869" s="93"/>
      <c r="E12869" s="93"/>
      <c r="F12869" s="95" t="s">
        <v>117</v>
      </c>
      <c r="G12869" s="95" t="s">
        <v>1546</v>
      </c>
      <c r="H12869" s="97" t="s">
        <v>146</v>
      </c>
      <c r="I12869" s="98" t="s">
        <v>1549</v>
      </c>
      <c r="J12869" s="99" t="s">
        <v>2128</v>
      </c>
      <c r="K12869" s="94" t="s">
        <v>126</v>
      </c>
      <c r="L12869" s="94" t="s">
        <v>23129</v>
      </c>
      <c r="M12869" s="54">
        <v>15</v>
      </c>
      <c r="N12869" s="49" t="s">
        <v>125</v>
      </c>
      <c r="O12869" s="43">
        <v>40198</v>
      </c>
      <c r="P12869" s="81" t="s">
        <v>136</v>
      </c>
      <c r="Q12869" s="41"/>
      <c r="R12869" s="82"/>
      <c r="S12869" s="34"/>
      <c r="T12869" s="81"/>
      <c r="U12869" s="49" t="s">
        <v>122</v>
      </c>
      <c r="V12869" s="44" t="s">
        <v>137</v>
      </c>
      <c r="W12869" s="45"/>
      <c r="X12869" s="38" t="s">
        <v>150</v>
      </c>
      <c r="Y12869" s="85"/>
      <c r="Z12869" s="43">
        <v>40061</v>
      </c>
      <c r="AA12869" s="83"/>
      <c r="AB12869" s="83"/>
      <c r="AC12869" s="83"/>
      <c r="AD12869" s="40"/>
      <c r="AE128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02</v>
      </c>
      <c r="AF12869" s="40">
        <f>COUNTIF(BUILDINGS[Building],Table2[[#This Row],[Building]])</f>
        <v>1</v>
      </c>
      <c r="AG12869" s="84">
        <f>IF(Table2[[#This Row],[Floor]]="","",COUNTIFS(LEVELS[Building],Table2[[#This Row],[Building]],LEVELS[Floor Description],Table2[[#This Row],[Floor]]))</f>
        <v>1</v>
      </c>
    </row>
    <row r="12870" spans="1:33" ht="16.5">
      <c r="A12870" s="91" t="s">
        <v>16229</v>
      </c>
      <c r="B12870" s="80" t="s">
        <v>132</v>
      </c>
      <c r="C12870" s="96" t="s">
        <v>168</v>
      </c>
      <c r="D12870" s="93"/>
      <c r="E12870" s="93"/>
      <c r="F12870" s="95" t="s">
        <v>117</v>
      </c>
      <c r="G12870" s="95" t="s">
        <v>1546</v>
      </c>
      <c r="H12870" s="97" t="s">
        <v>146</v>
      </c>
      <c r="I12870" s="98" t="s">
        <v>2129</v>
      </c>
      <c r="J12870" s="99" t="s">
        <v>2121</v>
      </c>
      <c r="K12870" s="94" t="s">
        <v>126</v>
      </c>
      <c r="L12870" s="94" t="s">
        <v>23129</v>
      </c>
      <c r="M12870" s="54">
        <v>1</v>
      </c>
      <c r="N12870" s="49" t="s">
        <v>125</v>
      </c>
      <c r="O12870" s="43">
        <v>40198</v>
      </c>
      <c r="P12870" s="81" t="s">
        <v>136</v>
      </c>
      <c r="Q12870" s="41"/>
      <c r="R12870" s="82"/>
      <c r="S12870" s="34"/>
      <c r="T12870" s="81"/>
      <c r="U12870" s="49" t="s">
        <v>122</v>
      </c>
      <c r="V12870" s="44" t="s">
        <v>137</v>
      </c>
      <c r="W12870" s="45"/>
      <c r="X12870" s="38" t="s">
        <v>150</v>
      </c>
      <c r="Y12870" s="85"/>
      <c r="Z12870" s="43">
        <v>40061</v>
      </c>
      <c r="AA12870" s="83"/>
      <c r="AB12870" s="83"/>
      <c r="AC12870" s="83"/>
      <c r="AD12870" s="40"/>
      <c r="AE128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3</v>
      </c>
      <c r="AF12870" s="40">
        <f>COUNTIF(BUILDINGS[Building],Table2[[#This Row],[Building]])</f>
        <v>1</v>
      </c>
      <c r="AG12870" s="84">
        <f>IF(Table2[[#This Row],[Floor]]="","",COUNTIFS(LEVELS[Building],Table2[[#This Row],[Building]],LEVELS[Floor Description],Table2[[#This Row],[Floor]]))</f>
        <v>1</v>
      </c>
    </row>
    <row r="12871" spans="1:33" ht="16.5">
      <c r="A12871" s="91" t="s">
        <v>16230</v>
      </c>
      <c r="B12871" s="80" t="s">
        <v>132</v>
      </c>
      <c r="C12871" s="96" t="s">
        <v>168</v>
      </c>
      <c r="D12871" s="93"/>
      <c r="E12871" s="93"/>
      <c r="F12871" s="95" t="s">
        <v>117</v>
      </c>
      <c r="G12871" s="95" t="s">
        <v>1546</v>
      </c>
      <c r="H12871" s="97" t="s">
        <v>146</v>
      </c>
      <c r="I12871" s="98" t="s">
        <v>2130</v>
      </c>
      <c r="J12871" s="99" t="s">
        <v>2121</v>
      </c>
      <c r="K12871" s="94" t="s">
        <v>126</v>
      </c>
      <c r="L12871" s="94" t="s">
        <v>23129</v>
      </c>
      <c r="M12871" s="54">
        <v>1</v>
      </c>
      <c r="N12871" s="49" t="s">
        <v>125</v>
      </c>
      <c r="O12871" s="43">
        <v>40198</v>
      </c>
      <c r="P12871" s="81" t="s">
        <v>136</v>
      </c>
      <c r="Q12871" s="41"/>
      <c r="R12871" s="82"/>
      <c r="S12871" s="34"/>
      <c r="T12871" s="81"/>
      <c r="U12871" s="49" t="s">
        <v>122</v>
      </c>
      <c r="V12871" s="44" t="s">
        <v>137</v>
      </c>
      <c r="W12871" s="45"/>
      <c r="X12871" s="38" t="s">
        <v>150</v>
      </c>
      <c r="Y12871" s="85"/>
      <c r="Z12871" s="43">
        <v>40061</v>
      </c>
      <c r="AA12871" s="83"/>
      <c r="AB12871" s="83"/>
      <c r="AC12871" s="83"/>
      <c r="AD12871" s="40"/>
      <c r="AE128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4</v>
      </c>
      <c r="AF12871" s="40">
        <f>COUNTIF(BUILDINGS[Building],Table2[[#This Row],[Building]])</f>
        <v>1</v>
      </c>
      <c r="AG12871" s="84">
        <f>IF(Table2[[#This Row],[Floor]]="","",COUNTIFS(LEVELS[Building],Table2[[#This Row],[Building]],LEVELS[Floor Description],Table2[[#This Row],[Floor]]))</f>
        <v>1</v>
      </c>
    </row>
    <row r="12872" spans="1:33" ht="16.5">
      <c r="A12872" s="91" t="s">
        <v>16231</v>
      </c>
      <c r="B12872" s="80" t="s">
        <v>132</v>
      </c>
      <c r="C12872" s="96" t="s">
        <v>168</v>
      </c>
      <c r="D12872" s="93"/>
      <c r="E12872" s="93"/>
      <c r="F12872" s="95" t="s">
        <v>117</v>
      </c>
      <c r="G12872" s="95" t="s">
        <v>1546</v>
      </c>
      <c r="H12872" s="97" t="s">
        <v>146</v>
      </c>
      <c r="I12872" s="98" t="s">
        <v>2131</v>
      </c>
      <c r="J12872" s="99" t="s">
        <v>2121</v>
      </c>
      <c r="K12872" s="94" t="s">
        <v>126</v>
      </c>
      <c r="L12872" s="94" t="s">
        <v>23129</v>
      </c>
      <c r="M12872" s="54">
        <v>1</v>
      </c>
      <c r="N12872" s="49" t="s">
        <v>125</v>
      </c>
      <c r="O12872" s="43">
        <v>40198</v>
      </c>
      <c r="P12872" s="81" t="s">
        <v>136</v>
      </c>
      <c r="Q12872" s="41"/>
      <c r="R12872" s="82"/>
      <c r="S12872" s="34"/>
      <c r="T12872" s="81"/>
      <c r="U12872" s="49" t="s">
        <v>122</v>
      </c>
      <c r="V12872" s="44" t="s">
        <v>137</v>
      </c>
      <c r="W12872" s="45"/>
      <c r="X12872" s="38" t="s">
        <v>150</v>
      </c>
      <c r="Y12872" s="85"/>
      <c r="Z12872" s="43">
        <v>40061</v>
      </c>
      <c r="AA12872" s="83"/>
      <c r="AB12872" s="83"/>
      <c r="AC12872" s="83"/>
      <c r="AD12872" s="40"/>
      <c r="AE128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5</v>
      </c>
      <c r="AF12872" s="40">
        <f>COUNTIF(BUILDINGS[Building],Table2[[#This Row],[Building]])</f>
        <v>1</v>
      </c>
      <c r="AG12872" s="84">
        <f>IF(Table2[[#This Row],[Floor]]="","",COUNTIFS(LEVELS[Building],Table2[[#This Row],[Building]],LEVELS[Floor Description],Table2[[#This Row],[Floor]]))</f>
        <v>1</v>
      </c>
    </row>
    <row r="12873" spans="1:33" ht="16.5">
      <c r="A12873" s="91" t="s">
        <v>16232</v>
      </c>
      <c r="B12873" s="80" t="s">
        <v>132</v>
      </c>
      <c r="C12873" s="96" t="s">
        <v>168</v>
      </c>
      <c r="D12873" s="93"/>
      <c r="E12873" s="93"/>
      <c r="F12873" s="95" t="s">
        <v>117</v>
      </c>
      <c r="G12873" s="95" t="s">
        <v>1546</v>
      </c>
      <c r="H12873" s="97" t="s">
        <v>146</v>
      </c>
      <c r="I12873" s="98" t="s">
        <v>2132</v>
      </c>
      <c r="J12873" s="99" t="s">
        <v>2121</v>
      </c>
      <c r="K12873" s="94" t="s">
        <v>126</v>
      </c>
      <c r="L12873" s="94" t="s">
        <v>23129</v>
      </c>
      <c r="M12873" s="54">
        <v>1</v>
      </c>
      <c r="N12873" s="49" t="s">
        <v>125</v>
      </c>
      <c r="O12873" s="43">
        <v>40198</v>
      </c>
      <c r="P12873" s="81" t="s">
        <v>136</v>
      </c>
      <c r="Q12873" s="41"/>
      <c r="R12873" s="82"/>
      <c r="S12873" s="34"/>
      <c r="T12873" s="81"/>
      <c r="U12873" s="49" t="s">
        <v>122</v>
      </c>
      <c r="V12873" s="44" t="s">
        <v>137</v>
      </c>
      <c r="W12873" s="45"/>
      <c r="X12873" s="38" t="s">
        <v>150</v>
      </c>
      <c r="Y12873" s="85"/>
      <c r="Z12873" s="43">
        <v>40061</v>
      </c>
      <c r="AA12873" s="83"/>
      <c r="AB12873" s="83"/>
      <c r="AC12873" s="83"/>
      <c r="AD12873" s="40"/>
      <c r="AE128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6</v>
      </c>
      <c r="AF12873" s="40">
        <f>COUNTIF(BUILDINGS[Building],Table2[[#This Row],[Building]])</f>
        <v>1</v>
      </c>
      <c r="AG12873" s="84">
        <f>IF(Table2[[#This Row],[Floor]]="","",COUNTIFS(LEVELS[Building],Table2[[#This Row],[Building]],LEVELS[Floor Description],Table2[[#This Row],[Floor]]))</f>
        <v>1</v>
      </c>
    </row>
    <row r="12874" spans="1:33" ht="16.5">
      <c r="A12874" s="91" t="s">
        <v>16233</v>
      </c>
      <c r="B12874" s="80" t="s">
        <v>132</v>
      </c>
      <c r="C12874" s="96" t="s">
        <v>168</v>
      </c>
      <c r="D12874" s="93"/>
      <c r="E12874" s="93"/>
      <c r="F12874" s="95" t="s">
        <v>117</v>
      </c>
      <c r="G12874" s="95" t="s">
        <v>1546</v>
      </c>
      <c r="H12874" s="97" t="s">
        <v>146</v>
      </c>
      <c r="I12874" s="98" t="s">
        <v>2133</v>
      </c>
      <c r="J12874" s="99" t="s">
        <v>2121</v>
      </c>
      <c r="K12874" s="94" t="s">
        <v>126</v>
      </c>
      <c r="L12874" s="94" t="s">
        <v>23129</v>
      </c>
      <c r="M12874" s="54">
        <v>1</v>
      </c>
      <c r="N12874" s="49" t="s">
        <v>125</v>
      </c>
      <c r="O12874" s="43">
        <v>40198</v>
      </c>
      <c r="P12874" s="81" t="s">
        <v>136</v>
      </c>
      <c r="Q12874" s="41"/>
      <c r="R12874" s="82"/>
      <c r="S12874" s="34"/>
      <c r="T12874" s="81"/>
      <c r="U12874" s="49" t="s">
        <v>122</v>
      </c>
      <c r="V12874" s="44" t="s">
        <v>137</v>
      </c>
      <c r="W12874" s="45"/>
      <c r="X12874" s="38" t="s">
        <v>150</v>
      </c>
      <c r="Y12874" s="85"/>
      <c r="Z12874" s="43">
        <v>40061</v>
      </c>
      <c r="AA12874" s="83"/>
      <c r="AB12874" s="83"/>
      <c r="AC12874" s="83"/>
      <c r="AD12874" s="40"/>
      <c r="AE128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7</v>
      </c>
      <c r="AF12874" s="40">
        <f>COUNTIF(BUILDINGS[Building],Table2[[#This Row],[Building]])</f>
        <v>1</v>
      </c>
      <c r="AG12874" s="84">
        <f>IF(Table2[[#This Row],[Floor]]="","",COUNTIFS(LEVELS[Building],Table2[[#This Row],[Building]],LEVELS[Floor Description],Table2[[#This Row],[Floor]]))</f>
        <v>1</v>
      </c>
    </row>
    <row r="12875" spans="1:33" ht="16.5">
      <c r="A12875" s="91" t="s">
        <v>16234</v>
      </c>
      <c r="B12875" s="80" t="s">
        <v>132</v>
      </c>
      <c r="C12875" s="96" t="s">
        <v>168</v>
      </c>
      <c r="D12875" s="93"/>
      <c r="E12875" s="93"/>
      <c r="F12875" s="95" t="s">
        <v>117</v>
      </c>
      <c r="G12875" s="95" t="s">
        <v>1546</v>
      </c>
      <c r="H12875" s="97" t="s">
        <v>146</v>
      </c>
      <c r="I12875" s="98" t="s">
        <v>2134</v>
      </c>
      <c r="J12875" s="99" t="s">
        <v>2121</v>
      </c>
      <c r="K12875" s="94" t="s">
        <v>126</v>
      </c>
      <c r="L12875" s="94" t="s">
        <v>23129</v>
      </c>
      <c r="M12875" s="54">
        <v>2</v>
      </c>
      <c r="N12875" s="49" t="s">
        <v>125</v>
      </c>
      <c r="O12875" s="43">
        <v>40198</v>
      </c>
      <c r="P12875" s="81" t="s">
        <v>136</v>
      </c>
      <c r="Q12875" s="41"/>
      <c r="R12875" s="82"/>
      <c r="S12875" s="34"/>
      <c r="T12875" s="81"/>
      <c r="U12875" s="49" t="s">
        <v>122</v>
      </c>
      <c r="V12875" s="44" t="s">
        <v>137</v>
      </c>
      <c r="W12875" s="45"/>
      <c r="X12875" s="38" t="s">
        <v>150</v>
      </c>
      <c r="Y12875" s="85"/>
      <c r="Z12875" s="43">
        <v>40061</v>
      </c>
      <c r="AA12875" s="83"/>
      <c r="AB12875" s="83"/>
      <c r="AC12875" s="83"/>
      <c r="AD12875" s="40"/>
      <c r="AE128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8</v>
      </c>
      <c r="AF12875" s="40">
        <f>COUNTIF(BUILDINGS[Building],Table2[[#This Row],[Building]])</f>
        <v>1</v>
      </c>
      <c r="AG12875" s="84">
        <f>IF(Table2[[#This Row],[Floor]]="","",COUNTIFS(LEVELS[Building],Table2[[#This Row],[Building]],LEVELS[Floor Description],Table2[[#This Row],[Floor]]))</f>
        <v>1</v>
      </c>
    </row>
    <row r="12876" spans="1:33" ht="16.5">
      <c r="A12876" s="91" t="s">
        <v>16235</v>
      </c>
      <c r="B12876" s="80" t="s">
        <v>132</v>
      </c>
      <c r="C12876" s="96" t="s">
        <v>168</v>
      </c>
      <c r="D12876" s="93"/>
      <c r="E12876" s="93"/>
      <c r="F12876" s="95" t="s">
        <v>117</v>
      </c>
      <c r="G12876" s="95" t="s">
        <v>1546</v>
      </c>
      <c r="H12876" s="97" t="s">
        <v>146</v>
      </c>
      <c r="I12876" s="98" t="s">
        <v>2135</v>
      </c>
      <c r="J12876" s="99" t="s">
        <v>2121</v>
      </c>
      <c r="K12876" s="94" t="s">
        <v>126</v>
      </c>
      <c r="L12876" s="94" t="s">
        <v>23129</v>
      </c>
      <c r="M12876" s="54">
        <v>1</v>
      </c>
      <c r="N12876" s="49" t="s">
        <v>125</v>
      </c>
      <c r="O12876" s="43">
        <v>40198</v>
      </c>
      <c r="P12876" s="81" t="s">
        <v>136</v>
      </c>
      <c r="Q12876" s="41"/>
      <c r="R12876" s="82"/>
      <c r="S12876" s="34"/>
      <c r="T12876" s="81"/>
      <c r="U12876" s="49" t="s">
        <v>122</v>
      </c>
      <c r="V12876" s="44" t="s">
        <v>137</v>
      </c>
      <c r="W12876" s="45"/>
      <c r="X12876" s="38" t="s">
        <v>150</v>
      </c>
      <c r="Y12876" s="85"/>
      <c r="Z12876" s="43">
        <v>40061</v>
      </c>
      <c r="AA12876" s="83"/>
      <c r="AB12876" s="83"/>
      <c r="AC12876" s="83"/>
      <c r="AD12876" s="40"/>
      <c r="AE128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9</v>
      </c>
      <c r="AF12876" s="40">
        <f>COUNTIF(BUILDINGS[Building],Table2[[#This Row],[Building]])</f>
        <v>1</v>
      </c>
      <c r="AG12876" s="84">
        <f>IF(Table2[[#This Row],[Floor]]="","",COUNTIFS(LEVELS[Building],Table2[[#This Row],[Building]],LEVELS[Floor Description],Table2[[#This Row],[Floor]]))</f>
        <v>1</v>
      </c>
    </row>
    <row r="12877" spans="1:33" ht="16.5">
      <c r="A12877" s="91" t="s">
        <v>16236</v>
      </c>
      <c r="B12877" s="80" t="s">
        <v>132</v>
      </c>
      <c r="C12877" s="96" t="s">
        <v>168</v>
      </c>
      <c r="D12877" s="93"/>
      <c r="E12877" s="93"/>
      <c r="F12877" s="95" t="s">
        <v>117</v>
      </c>
      <c r="G12877" s="95" t="s">
        <v>1546</v>
      </c>
      <c r="H12877" s="97" t="s">
        <v>146</v>
      </c>
      <c r="I12877" s="98" t="s">
        <v>2136</v>
      </c>
      <c r="J12877" s="99" t="s">
        <v>2137</v>
      </c>
      <c r="K12877" s="94" t="s">
        <v>126</v>
      </c>
      <c r="L12877" s="94" t="s">
        <v>23129</v>
      </c>
      <c r="M12877" s="54">
        <v>2</v>
      </c>
      <c r="N12877" s="49" t="s">
        <v>125</v>
      </c>
      <c r="O12877" s="43">
        <v>40198</v>
      </c>
      <c r="P12877" s="81" t="s">
        <v>136</v>
      </c>
      <c r="Q12877" s="41"/>
      <c r="R12877" s="82"/>
      <c r="S12877" s="34"/>
      <c r="T12877" s="81"/>
      <c r="U12877" s="49" t="s">
        <v>122</v>
      </c>
      <c r="V12877" s="44" t="s">
        <v>137</v>
      </c>
      <c r="W12877" s="45"/>
      <c r="X12877" s="38" t="s">
        <v>150</v>
      </c>
      <c r="Y12877" s="85"/>
      <c r="Z12877" s="43">
        <v>40061</v>
      </c>
      <c r="AA12877" s="83"/>
      <c r="AB12877" s="83"/>
      <c r="AC12877" s="83"/>
      <c r="AD12877" s="40"/>
      <c r="AE128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9A</v>
      </c>
      <c r="AF12877" s="40">
        <f>COUNTIF(BUILDINGS[Building],Table2[[#This Row],[Building]])</f>
        <v>1</v>
      </c>
      <c r="AG12877" s="84">
        <f>IF(Table2[[#This Row],[Floor]]="","",COUNTIFS(LEVELS[Building],Table2[[#This Row],[Building]],LEVELS[Floor Description],Table2[[#This Row],[Floor]]))</f>
        <v>1</v>
      </c>
    </row>
    <row r="12878" spans="1:33" ht="16.5">
      <c r="A12878" s="91" t="s">
        <v>16237</v>
      </c>
      <c r="B12878" s="80" t="s">
        <v>132</v>
      </c>
      <c r="C12878" s="96" t="s">
        <v>168</v>
      </c>
      <c r="D12878" s="93"/>
      <c r="E12878" s="93"/>
      <c r="F12878" s="95" t="s">
        <v>117</v>
      </c>
      <c r="G12878" s="95" t="s">
        <v>1546</v>
      </c>
      <c r="H12878" s="97" t="s">
        <v>146</v>
      </c>
      <c r="I12878" s="98" t="s">
        <v>2138</v>
      </c>
      <c r="J12878" s="99" t="s">
        <v>2139</v>
      </c>
      <c r="K12878" s="94" t="s">
        <v>126</v>
      </c>
      <c r="L12878" s="94" t="s">
        <v>23129</v>
      </c>
      <c r="M12878" s="54">
        <v>2</v>
      </c>
      <c r="N12878" s="49" t="s">
        <v>125</v>
      </c>
      <c r="O12878" s="43">
        <v>40198</v>
      </c>
      <c r="P12878" s="81" t="s">
        <v>136</v>
      </c>
      <c r="Q12878" s="41"/>
      <c r="R12878" s="82"/>
      <c r="S12878" s="34"/>
      <c r="T12878" s="81"/>
      <c r="U12878" s="49" t="s">
        <v>122</v>
      </c>
      <c r="V12878" s="44" t="s">
        <v>137</v>
      </c>
      <c r="W12878" s="45"/>
      <c r="X12878" s="38" t="s">
        <v>150</v>
      </c>
      <c r="Y12878" s="85"/>
      <c r="Z12878" s="43">
        <v>40061</v>
      </c>
      <c r="AA12878" s="83"/>
      <c r="AB12878" s="83"/>
      <c r="AC12878" s="83"/>
      <c r="AD12878" s="40"/>
      <c r="AE128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9B</v>
      </c>
      <c r="AF12878" s="40">
        <f>COUNTIF(BUILDINGS[Building],Table2[[#This Row],[Building]])</f>
        <v>1</v>
      </c>
      <c r="AG12878" s="84">
        <f>IF(Table2[[#This Row],[Floor]]="","",COUNTIFS(LEVELS[Building],Table2[[#This Row],[Building]],LEVELS[Floor Description],Table2[[#This Row],[Floor]]))</f>
        <v>1</v>
      </c>
    </row>
    <row r="12879" spans="1:33" ht="16.5">
      <c r="A12879" s="91" t="s">
        <v>16238</v>
      </c>
      <c r="B12879" s="80" t="s">
        <v>132</v>
      </c>
      <c r="C12879" s="96" t="s">
        <v>168</v>
      </c>
      <c r="D12879" s="93"/>
      <c r="E12879" s="93"/>
      <c r="F12879" s="95" t="s">
        <v>117</v>
      </c>
      <c r="G12879" s="95" t="s">
        <v>1546</v>
      </c>
      <c r="H12879" s="97" t="s">
        <v>146</v>
      </c>
      <c r="I12879" s="98" t="s">
        <v>2140</v>
      </c>
      <c r="J12879" s="99" t="s">
        <v>2141</v>
      </c>
      <c r="K12879" s="94" t="s">
        <v>126</v>
      </c>
      <c r="L12879" s="94" t="s">
        <v>23129</v>
      </c>
      <c r="M12879" s="54">
        <v>2</v>
      </c>
      <c r="N12879" s="49" t="s">
        <v>125</v>
      </c>
      <c r="O12879" s="43">
        <v>40198</v>
      </c>
      <c r="P12879" s="81" t="s">
        <v>136</v>
      </c>
      <c r="Q12879" s="41"/>
      <c r="R12879" s="82"/>
      <c r="S12879" s="34"/>
      <c r="T12879" s="81"/>
      <c r="U12879" s="49" t="s">
        <v>122</v>
      </c>
      <c r="V12879" s="44" t="s">
        <v>137</v>
      </c>
      <c r="W12879" s="45"/>
      <c r="X12879" s="38" t="s">
        <v>150</v>
      </c>
      <c r="Y12879" s="85"/>
      <c r="Z12879" s="43">
        <v>40061</v>
      </c>
      <c r="AA12879" s="83"/>
      <c r="AB12879" s="83"/>
      <c r="AC12879" s="83"/>
      <c r="AD12879" s="40"/>
      <c r="AE128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S219C</v>
      </c>
      <c r="AF12879" s="40">
        <f>COUNTIF(BUILDINGS[Building],Table2[[#This Row],[Building]])</f>
        <v>1</v>
      </c>
      <c r="AG12879" s="84">
        <f>IF(Table2[[#This Row],[Floor]]="","",COUNTIFS(LEVELS[Building],Table2[[#This Row],[Building]],LEVELS[Floor Description],Table2[[#This Row],[Floor]]))</f>
        <v>1</v>
      </c>
    </row>
    <row r="12880" spans="1:33" ht="16.5">
      <c r="A12880" s="91" t="s">
        <v>16239</v>
      </c>
      <c r="B12880" s="80" t="s">
        <v>132</v>
      </c>
      <c r="C12880" s="96" t="s">
        <v>168</v>
      </c>
      <c r="D12880" s="93"/>
      <c r="E12880" s="93"/>
      <c r="F12880" s="95" t="s">
        <v>117</v>
      </c>
      <c r="G12880" s="95" t="s">
        <v>1546</v>
      </c>
      <c r="H12880" s="97" t="s">
        <v>146</v>
      </c>
      <c r="I12880" s="98" t="s">
        <v>119</v>
      </c>
      <c r="J12880" s="99" t="s">
        <v>2143</v>
      </c>
      <c r="K12880" s="95" t="s">
        <v>152</v>
      </c>
      <c r="L12880" s="99" t="s">
        <v>21298</v>
      </c>
      <c r="M12880" s="52"/>
      <c r="N12880" s="49"/>
      <c r="O12880" s="43"/>
      <c r="P12880" s="81" t="s">
        <v>136</v>
      </c>
      <c r="Q12880" s="41"/>
      <c r="R12880" s="82"/>
      <c r="S12880" s="34"/>
      <c r="T12880" s="81"/>
      <c r="U12880" s="49" t="s">
        <v>122</v>
      </c>
      <c r="V12880" s="44" t="s">
        <v>123</v>
      </c>
      <c r="W12880" s="45"/>
      <c r="X12880" s="38" t="s">
        <v>150</v>
      </c>
      <c r="Y12880" s="85"/>
      <c r="Z12880" s="43">
        <v>40277</v>
      </c>
      <c r="AA12880" s="83"/>
      <c r="AB12880" s="83"/>
      <c r="AC12880" s="83"/>
      <c r="AD12880" s="40"/>
      <c r="AE128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2_</v>
      </c>
      <c r="AF12880" s="40">
        <f>COUNTIF(BUILDINGS[Building],Table2[[#This Row],[Building]])</f>
        <v>1</v>
      </c>
      <c r="AG12880" s="84">
        <f>IF(Table2[[#This Row],[Floor]]="","",COUNTIFS(LEVELS[Building],Table2[[#This Row],[Building]],LEVELS[Floor Description],Table2[[#This Row],[Floor]]))</f>
        <v>1</v>
      </c>
    </row>
    <row r="12881" spans="1:33" ht="16.5">
      <c r="A12881" s="91" t="s">
        <v>16240</v>
      </c>
      <c r="B12881" s="80" t="s">
        <v>115</v>
      </c>
      <c r="C12881" s="96" t="s">
        <v>168</v>
      </c>
      <c r="D12881" s="93"/>
      <c r="E12881" s="93"/>
      <c r="F12881" s="95" t="s">
        <v>117</v>
      </c>
      <c r="G12881" s="95" t="s">
        <v>1546</v>
      </c>
      <c r="H12881" s="97" t="s">
        <v>127</v>
      </c>
      <c r="I12881" s="98" t="s">
        <v>119</v>
      </c>
      <c r="J12881" s="99" t="s">
        <v>1560</v>
      </c>
      <c r="K12881" s="95" t="s">
        <v>152</v>
      </c>
      <c r="L12881" s="99" t="s">
        <v>21298</v>
      </c>
      <c r="M12881" s="54">
        <v>30</v>
      </c>
      <c r="N12881" s="49" t="s">
        <v>125</v>
      </c>
      <c r="O12881" s="43">
        <v>44784</v>
      </c>
      <c r="P12881" s="81" t="s">
        <v>21267</v>
      </c>
      <c r="Q12881" s="41" t="s">
        <v>258</v>
      </c>
      <c r="R12881" s="82"/>
      <c r="S12881" s="34"/>
      <c r="T12881" s="81"/>
      <c r="U12881" s="49" t="s">
        <v>122</v>
      </c>
      <c r="V12881" s="44" t="s">
        <v>137</v>
      </c>
      <c r="W12881" s="45"/>
      <c r="X12881" s="38" t="s">
        <v>150</v>
      </c>
      <c r="Y12881" s="85"/>
      <c r="Z12881" s="43"/>
      <c r="AA12881" s="83"/>
      <c r="AB12881" s="83"/>
      <c r="AC12881" s="83"/>
      <c r="AD12881" s="40"/>
      <c r="AE128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</v>
      </c>
      <c r="AF12881" s="40">
        <f>COUNTIF(BUILDINGS[Building],Table2[[#This Row],[Building]])</f>
        <v>1</v>
      </c>
      <c r="AG12881" s="84">
        <f>IF(Table2[[#This Row],[Floor]]="","",COUNTIFS(LEVELS[Building],Table2[[#This Row],[Building]],LEVELS[Floor Description],Table2[[#This Row],[Floor]]))</f>
        <v>1</v>
      </c>
    </row>
    <row r="12882" spans="1:33" ht="16.5">
      <c r="A12882" s="91" t="s">
        <v>16241</v>
      </c>
      <c r="B12882" s="80" t="s">
        <v>132</v>
      </c>
      <c r="C12882" s="96" t="s">
        <v>168</v>
      </c>
      <c r="D12882" s="93"/>
      <c r="E12882" s="93"/>
      <c r="F12882" s="95" t="s">
        <v>117</v>
      </c>
      <c r="G12882" s="95" t="s">
        <v>1546</v>
      </c>
      <c r="H12882" s="97" t="s">
        <v>127</v>
      </c>
      <c r="I12882" s="98" t="s">
        <v>2144</v>
      </c>
      <c r="J12882" s="99" t="s">
        <v>2121</v>
      </c>
      <c r="K12882" s="94" t="s">
        <v>126</v>
      </c>
      <c r="L12882" s="94" t="s">
        <v>23129</v>
      </c>
      <c r="M12882" s="54">
        <v>1</v>
      </c>
      <c r="N12882" s="49" t="s">
        <v>125</v>
      </c>
      <c r="O12882" s="43">
        <v>40198</v>
      </c>
      <c r="P12882" s="81" t="s">
        <v>136</v>
      </c>
      <c r="Q12882" s="41"/>
      <c r="R12882" s="82"/>
      <c r="S12882" s="34"/>
      <c r="T12882" s="81"/>
      <c r="U12882" s="49" t="s">
        <v>122</v>
      </c>
      <c r="V12882" s="44" t="s">
        <v>137</v>
      </c>
      <c r="W12882" s="45"/>
      <c r="X12882" s="38" t="s">
        <v>150</v>
      </c>
      <c r="Y12882" s="85"/>
      <c r="Z12882" s="43">
        <v>40221</v>
      </c>
      <c r="AA12882" s="83"/>
      <c r="AB12882" s="83"/>
      <c r="AC12882" s="83"/>
      <c r="AD12882" s="40"/>
      <c r="AE128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A</v>
      </c>
      <c r="AF12882" s="40">
        <f>COUNTIF(BUILDINGS[Building],Table2[[#This Row],[Building]])</f>
        <v>1</v>
      </c>
      <c r="AG12882" s="84">
        <f>IF(Table2[[#This Row],[Floor]]="","",COUNTIFS(LEVELS[Building],Table2[[#This Row],[Building]],LEVELS[Floor Description],Table2[[#This Row],[Floor]]))</f>
        <v>1</v>
      </c>
    </row>
    <row r="12883" spans="1:33" ht="16.5">
      <c r="A12883" s="91" t="s">
        <v>16242</v>
      </c>
      <c r="B12883" s="80" t="s">
        <v>132</v>
      </c>
      <c r="C12883" s="96" t="s">
        <v>168</v>
      </c>
      <c r="D12883" s="93"/>
      <c r="E12883" s="93"/>
      <c r="F12883" s="95" t="s">
        <v>117</v>
      </c>
      <c r="G12883" s="95" t="s">
        <v>1546</v>
      </c>
      <c r="H12883" s="97" t="s">
        <v>127</v>
      </c>
      <c r="I12883" s="98" t="s">
        <v>2145</v>
      </c>
      <c r="J12883" s="99" t="s">
        <v>2121</v>
      </c>
      <c r="K12883" s="94" t="s">
        <v>126</v>
      </c>
      <c r="L12883" s="94" t="s">
        <v>23129</v>
      </c>
      <c r="M12883" s="54">
        <v>2</v>
      </c>
      <c r="N12883" s="49" t="s">
        <v>125</v>
      </c>
      <c r="O12883" s="43">
        <v>40198</v>
      </c>
      <c r="P12883" s="81" t="s">
        <v>136</v>
      </c>
      <c r="Q12883" s="41"/>
      <c r="R12883" s="82"/>
      <c r="S12883" s="34"/>
      <c r="T12883" s="81"/>
      <c r="U12883" s="49" t="s">
        <v>122</v>
      </c>
      <c r="V12883" s="44" t="s">
        <v>137</v>
      </c>
      <c r="W12883" s="45"/>
      <c r="X12883" s="38" t="s">
        <v>150</v>
      </c>
      <c r="Y12883" s="85"/>
      <c r="Z12883" s="43">
        <v>40221</v>
      </c>
      <c r="AA12883" s="83"/>
      <c r="AB12883" s="83"/>
      <c r="AC12883" s="83"/>
      <c r="AD12883" s="40"/>
      <c r="AE128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1B</v>
      </c>
      <c r="AF12883" s="40">
        <f>COUNTIF(BUILDINGS[Building],Table2[[#This Row],[Building]])</f>
        <v>1</v>
      </c>
      <c r="AG12883" s="84">
        <f>IF(Table2[[#This Row],[Floor]]="","",COUNTIFS(LEVELS[Building],Table2[[#This Row],[Building]],LEVELS[Floor Description],Table2[[#This Row],[Floor]]))</f>
        <v>1</v>
      </c>
    </row>
    <row r="12884" spans="1:33" ht="16.5">
      <c r="A12884" s="91" t="s">
        <v>16243</v>
      </c>
      <c r="B12884" s="80" t="s">
        <v>115</v>
      </c>
      <c r="C12884" s="96" t="s">
        <v>168</v>
      </c>
      <c r="D12884" s="93"/>
      <c r="E12884" s="93" t="s">
        <v>1555</v>
      </c>
      <c r="F12884" s="95" t="s">
        <v>117</v>
      </c>
      <c r="G12884" s="95" t="s">
        <v>1546</v>
      </c>
      <c r="H12884" s="97" t="s">
        <v>127</v>
      </c>
      <c r="I12884" s="98" t="s">
        <v>1553</v>
      </c>
      <c r="J12884" s="99" t="s">
        <v>1554</v>
      </c>
      <c r="K12884" s="94" t="s">
        <v>126</v>
      </c>
      <c r="L12884" s="99" t="s">
        <v>21362</v>
      </c>
      <c r="M12884" s="54">
        <v>0.3</v>
      </c>
      <c r="N12884" s="49" t="s">
        <v>144</v>
      </c>
      <c r="O12884" s="43">
        <v>44784</v>
      </c>
      <c r="P12884" s="81" t="s">
        <v>21267</v>
      </c>
      <c r="Q12884" s="41"/>
      <c r="R12884" s="82"/>
      <c r="S12884" s="34"/>
      <c r="T12884" s="81"/>
      <c r="U12884" s="49" t="s">
        <v>122</v>
      </c>
      <c r="V12884" s="44" t="s">
        <v>123</v>
      </c>
      <c r="W12884" s="45"/>
      <c r="X12884" s="38" t="s">
        <v>150</v>
      </c>
      <c r="Y12884" s="85"/>
      <c r="Z12884" s="43"/>
      <c r="AA12884" s="83"/>
      <c r="AB12884" s="83"/>
      <c r="AC12884" s="83"/>
      <c r="AD12884" s="40"/>
      <c r="AE128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</v>
      </c>
      <c r="AF12884" s="40">
        <f>COUNTIF(BUILDINGS[Building],Table2[[#This Row],[Building]])</f>
        <v>1</v>
      </c>
      <c r="AG12884" s="84">
        <f>IF(Table2[[#This Row],[Floor]]="","",COUNTIFS(LEVELS[Building],Table2[[#This Row],[Building]],LEVELS[Floor Description],Table2[[#This Row],[Floor]]))</f>
        <v>1</v>
      </c>
    </row>
    <row r="12885" spans="1:33" ht="16.5">
      <c r="A12885" s="91" t="s">
        <v>16244</v>
      </c>
      <c r="B12885" s="80" t="s">
        <v>132</v>
      </c>
      <c r="C12885" s="96" t="s">
        <v>168</v>
      </c>
      <c r="D12885" s="93"/>
      <c r="E12885" s="93"/>
      <c r="F12885" s="95" t="s">
        <v>117</v>
      </c>
      <c r="G12885" s="95" t="s">
        <v>1546</v>
      </c>
      <c r="H12885" s="97" t="s">
        <v>127</v>
      </c>
      <c r="I12885" s="98" t="s">
        <v>2146</v>
      </c>
      <c r="J12885" s="99" t="s">
        <v>2121</v>
      </c>
      <c r="K12885" s="94" t="s">
        <v>126</v>
      </c>
      <c r="L12885" s="94" t="s">
        <v>23129</v>
      </c>
      <c r="M12885" s="54">
        <v>1</v>
      </c>
      <c r="N12885" s="49" t="s">
        <v>125</v>
      </c>
      <c r="O12885" s="43">
        <v>40198</v>
      </c>
      <c r="P12885" s="81" t="s">
        <v>136</v>
      </c>
      <c r="Q12885" s="41"/>
      <c r="R12885" s="82"/>
      <c r="S12885" s="34"/>
      <c r="T12885" s="81"/>
      <c r="U12885" s="49" t="s">
        <v>122</v>
      </c>
      <c r="V12885" s="44" t="s">
        <v>137</v>
      </c>
      <c r="W12885" s="45"/>
      <c r="X12885" s="38" t="s">
        <v>150</v>
      </c>
      <c r="Y12885" s="85"/>
      <c r="Z12885" s="43">
        <v>40221</v>
      </c>
      <c r="AA12885" s="83"/>
      <c r="AB12885" s="83"/>
      <c r="AC12885" s="83"/>
      <c r="AD12885" s="40"/>
      <c r="AE128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2A</v>
      </c>
      <c r="AF12885" s="40">
        <f>COUNTIF(BUILDINGS[Building],Table2[[#This Row],[Building]])</f>
        <v>1</v>
      </c>
      <c r="AG12885" s="84">
        <f>IF(Table2[[#This Row],[Floor]]="","",COUNTIFS(LEVELS[Building],Table2[[#This Row],[Building]],LEVELS[Floor Description],Table2[[#This Row],[Floor]]))</f>
        <v>1</v>
      </c>
    </row>
    <row r="12886" spans="1:33" ht="16.5">
      <c r="A12886" s="91" t="s">
        <v>16245</v>
      </c>
      <c r="B12886" s="80" t="s">
        <v>115</v>
      </c>
      <c r="C12886" s="96" t="s">
        <v>168</v>
      </c>
      <c r="D12886" s="93"/>
      <c r="E12886" s="93" t="s">
        <v>1558</v>
      </c>
      <c r="F12886" s="95" t="s">
        <v>117</v>
      </c>
      <c r="G12886" s="95" t="s">
        <v>1546</v>
      </c>
      <c r="H12886" s="97" t="s">
        <v>127</v>
      </c>
      <c r="I12886" s="98" t="s">
        <v>1557</v>
      </c>
      <c r="J12886" s="99" t="s">
        <v>1554</v>
      </c>
      <c r="K12886" s="95" t="s">
        <v>263</v>
      </c>
      <c r="L12886" s="99" t="s">
        <v>22925</v>
      </c>
      <c r="M12886" s="54">
        <v>0.3</v>
      </c>
      <c r="N12886" s="49" t="s">
        <v>144</v>
      </c>
      <c r="O12886" s="43">
        <v>44784</v>
      </c>
      <c r="P12886" s="81" t="s">
        <v>21267</v>
      </c>
      <c r="Q12886" s="41"/>
      <c r="R12886" s="82"/>
      <c r="S12886" s="34"/>
      <c r="T12886" s="81"/>
      <c r="U12886" s="49" t="s">
        <v>122</v>
      </c>
      <c r="V12886" s="44" t="s">
        <v>123</v>
      </c>
      <c r="W12886" s="45"/>
      <c r="X12886" s="38" t="s">
        <v>150</v>
      </c>
      <c r="Y12886" s="85"/>
      <c r="Z12886" s="43"/>
      <c r="AA12886" s="83"/>
      <c r="AB12886" s="83"/>
      <c r="AC12886" s="83"/>
      <c r="AD12886" s="40"/>
      <c r="AE128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886" s="40">
        <f>COUNTIF(BUILDINGS[Building],Table2[[#This Row],[Building]])</f>
        <v>1</v>
      </c>
      <c r="AG12886" s="84">
        <f>IF(Table2[[#This Row],[Floor]]="","",COUNTIFS(LEVELS[Building],Table2[[#This Row],[Building]],LEVELS[Floor Description],Table2[[#This Row],[Floor]]))</f>
        <v>1</v>
      </c>
    </row>
    <row r="12887" spans="1:33" ht="16.5">
      <c r="A12887" s="91" t="s">
        <v>16246</v>
      </c>
      <c r="B12887" s="80" t="s">
        <v>132</v>
      </c>
      <c r="C12887" s="96" t="s">
        <v>168</v>
      </c>
      <c r="D12887" s="93"/>
      <c r="E12887" s="93"/>
      <c r="F12887" s="95" t="s">
        <v>117</v>
      </c>
      <c r="G12887" s="95" t="s">
        <v>1546</v>
      </c>
      <c r="H12887" s="97" t="s">
        <v>127</v>
      </c>
      <c r="I12887" s="98" t="s">
        <v>1557</v>
      </c>
      <c r="J12887" s="99" t="s">
        <v>2121</v>
      </c>
      <c r="K12887" s="94" t="s">
        <v>126</v>
      </c>
      <c r="L12887" s="94" t="s">
        <v>23129</v>
      </c>
      <c r="M12887" s="54">
        <v>2</v>
      </c>
      <c r="N12887" s="49" t="s">
        <v>125</v>
      </c>
      <c r="O12887" s="43">
        <v>40198</v>
      </c>
      <c r="P12887" s="81" t="s">
        <v>136</v>
      </c>
      <c r="Q12887" s="41"/>
      <c r="R12887" s="82"/>
      <c r="S12887" s="34"/>
      <c r="T12887" s="81"/>
      <c r="U12887" s="49" t="s">
        <v>122</v>
      </c>
      <c r="V12887" s="44" t="s">
        <v>137</v>
      </c>
      <c r="W12887" s="45"/>
      <c r="X12887" s="38" t="s">
        <v>150</v>
      </c>
      <c r="Y12887" s="85"/>
      <c r="Z12887" s="43">
        <v>40221</v>
      </c>
      <c r="AA12887" s="83"/>
      <c r="AB12887" s="83"/>
      <c r="AC12887" s="83"/>
      <c r="AD12887" s="40"/>
      <c r="AE128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3</v>
      </c>
      <c r="AF12887" s="40">
        <f>COUNTIF(BUILDINGS[Building],Table2[[#This Row],[Building]])</f>
        <v>1</v>
      </c>
      <c r="AG12887" s="84">
        <f>IF(Table2[[#This Row],[Floor]]="","",COUNTIFS(LEVELS[Building],Table2[[#This Row],[Building]],LEVELS[Floor Description],Table2[[#This Row],[Floor]]))</f>
        <v>1</v>
      </c>
    </row>
    <row r="12888" spans="1:33" ht="16.5">
      <c r="A12888" s="91" t="s">
        <v>16247</v>
      </c>
      <c r="B12888" s="80" t="s">
        <v>132</v>
      </c>
      <c r="C12888" s="96" t="s">
        <v>168</v>
      </c>
      <c r="D12888" s="93"/>
      <c r="E12888" s="93"/>
      <c r="F12888" s="95" t="s">
        <v>117</v>
      </c>
      <c r="G12888" s="95" t="s">
        <v>1546</v>
      </c>
      <c r="H12888" s="97" t="s">
        <v>127</v>
      </c>
      <c r="I12888" s="98" t="s">
        <v>2088</v>
      </c>
      <c r="J12888" s="99" t="s">
        <v>2067</v>
      </c>
      <c r="K12888" s="94" t="s">
        <v>126</v>
      </c>
      <c r="L12888" s="94" t="s">
        <v>23129</v>
      </c>
      <c r="M12888" s="54">
        <v>1</v>
      </c>
      <c r="N12888" s="49" t="s">
        <v>125</v>
      </c>
      <c r="O12888" s="43">
        <v>37926</v>
      </c>
      <c r="P12888" s="81" t="s">
        <v>1856</v>
      </c>
      <c r="Q12888" s="41"/>
      <c r="R12888" s="82"/>
      <c r="S12888" s="34"/>
      <c r="T12888" s="81"/>
      <c r="U12888" s="49" t="s">
        <v>122</v>
      </c>
      <c r="V12888" s="44" t="s">
        <v>137</v>
      </c>
      <c r="W12888" s="45"/>
      <c r="X12888" s="38" t="s">
        <v>150</v>
      </c>
      <c r="Y12888" s="85"/>
      <c r="Z12888" s="43">
        <v>38139</v>
      </c>
      <c r="AA12888" s="83"/>
      <c r="AB12888" s="83"/>
      <c r="AC12888" s="83"/>
      <c r="AD12888" s="40"/>
      <c r="AE128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C</v>
      </c>
      <c r="AF12888" s="40">
        <f>COUNTIF(BUILDINGS[Building],Table2[[#This Row],[Building]])</f>
        <v>1</v>
      </c>
      <c r="AG12888" s="84">
        <f>IF(Table2[[#This Row],[Floor]]="","",COUNTIFS(LEVELS[Building],Table2[[#This Row],[Building]],LEVELS[Floor Description],Table2[[#This Row],[Floor]]))</f>
        <v>1</v>
      </c>
    </row>
    <row r="12889" spans="1:33" ht="16.5">
      <c r="A12889" s="91" t="s">
        <v>16248</v>
      </c>
      <c r="B12889" s="80" t="s">
        <v>132</v>
      </c>
      <c r="C12889" s="96" t="s">
        <v>168</v>
      </c>
      <c r="D12889" s="93"/>
      <c r="E12889" s="93"/>
      <c r="F12889" s="95" t="s">
        <v>117</v>
      </c>
      <c r="G12889" s="95" t="s">
        <v>1546</v>
      </c>
      <c r="H12889" s="97" t="s">
        <v>127</v>
      </c>
      <c r="I12889" s="98" t="s">
        <v>2089</v>
      </c>
      <c r="J12889" s="99" t="s">
        <v>2067</v>
      </c>
      <c r="K12889" s="94" t="s">
        <v>126</v>
      </c>
      <c r="L12889" s="94" t="s">
        <v>23129</v>
      </c>
      <c r="M12889" s="54">
        <v>2</v>
      </c>
      <c r="N12889" s="49" t="s">
        <v>125</v>
      </c>
      <c r="O12889" s="43">
        <v>37926</v>
      </c>
      <c r="P12889" s="81" t="s">
        <v>1856</v>
      </c>
      <c r="Q12889" s="41"/>
      <c r="R12889" s="82"/>
      <c r="S12889" s="34"/>
      <c r="T12889" s="81"/>
      <c r="U12889" s="49" t="s">
        <v>122</v>
      </c>
      <c r="V12889" s="44" t="s">
        <v>137</v>
      </c>
      <c r="W12889" s="45"/>
      <c r="X12889" s="38" t="s">
        <v>150</v>
      </c>
      <c r="Y12889" s="85"/>
      <c r="Z12889" s="43">
        <v>38139</v>
      </c>
      <c r="AA12889" s="83"/>
      <c r="AB12889" s="83"/>
      <c r="AC12889" s="83"/>
      <c r="AD12889" s="40"/>
      <c r="AE128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4D</v>
      </c>
      <c r="AF12889" s="40">
        <f>COUNTIF(BUILDINGS[Building],Table2[[#This Row],[Building]])</f>
        <v>1</v>
      </c>
      <c r="AG12889" s="84">
        <f>IF(Table2[[#This Row],[Floor]]="","",COUNTIFS(LEVELS[Building],Table2[[#This Row],[Building]],LEVELS[Floor Description],Table2[[#This Row],[Floor]]))</f>
        <v>1</v>
      </c>
    </row>
    <row r="12890" spans="1:33" ht="16.5">
      <c r="A12890" s="91" t="s">
        <v>16249</v>
      </c>
      <c r="B12890" s="80" t="s">
        <v>132</v>
      </c>
      <c r="C12890" s="96" t="s">
        <v>168</v>
      </c>
      <c r="D12890" s="93"/>
      <c r="E12890" s="93"/>
      <c r="F12890" s="95" t="s">
        <v>117</v>
      </c>
      <c r="G12890" s="95" t="s">
        <v>1546</v>
      </c>
      <c r="H12890" s="97" t="s">
        <v>127</v>
      </c>
      <c r="I12890" s="98" t="s">
        <v>2090</v>
      </c>
      <c r="J12890" s="99" t="s">
        <v>2091</v>
      </c>
      <c r="K12890" s="94" t="s">
        <v>126</v>
      </c>
      <c r="L12890" s="94" t="s">
        <v>23129</v>
      </c>
      <c r="M12890" s="54">
        <v>2</v>
      </c>
      <c r="N12890" s="49" t="s">
        <v>125</v>
      </c>
      <c r="O12890" s="43">
        <v>37926</v>
      </c>
      <c r="P12890" s="81" t="s">
        <v>1856</v>
      </c>
      <c r="Q12890" s="41"/>
      <c r="R12890" s="82"/>
      <c r="S12890" s="34"/>
      <c r="T12890" s="81"/>
      <c r="U12890" s="49" t="s">
        <v>122</v>
      </c>
      <c r="V12890" s="44" t="s">
        <v>137</v>
      </c>
      <c r="W12890" s="45"/>
      <c r="X12890" s="38" t="s">
        <v>150</v>
      </c>
      <c r="Y12890" s="85"/>
      <c r="Z12890" s="43">
        <v>38139</v>
      </c>
      <c r="AA12890" s="83"/>
      <c r="AB12890" s="83"/>
      <c r="AC12890" s="83"/>
      <c r="AD12890" s="40"/>
      <c r="AE128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5</v>
      </c>
      <c r="AF12890" s="40">
        <f>COUNTIF(BUILDINGS[Building],Table2[[#This Row],[Building]])</f>
        <v>1</v>
      </c>
      <c r="AG12890" s="84">
        <f>IF(Table2[[#This Row],[Floor]]="","",COUNTIFS(LEVELS[Building],Table2[[#This Row],[Building]],LEVELS[Floor Description],Table2[[#This Row],[Floor]]))</f>
        <v>1</v>
      </c>
    </row>
    <row r="12891" spans="1:33" ht="16.5">
      <c r="A12891" s="91" t="s">
        <v>16250</v>
      </c>
      <c r="B12891" s="80" t="s">
        <v>132</v>
      </c>
      <c r="C12891" s="96" t="s">
        <v>168</v>
      </c>
      <c r="D12891" s="93"/>
      <c r="E12891" s="93"/>
      <c r="F12891" s="95" t="s">
        <v>117</v>
      </c>
      <c r="G12891" s="95" t="s">
        <v>1546</v>
      </c>
      <c r="H12891" s="97" t="s">
        <v>127</v>
      </c>
      <c r="I12891" s="98" t="s">
        <v>2092</v>
      </c>
      <c r="J12891" s="99" t="s">
        <v>2067</v>
      </c>
      <c r="K12891" s="94" t="s">
        <v>126</v>
      </c>
      <c r="L12891" s="94" t="s">
        <v>23129</v>
      </c>
      <c r="M12891" s="54">
        <v>1</v>
      </c>
      <c r="N12891" s="49" t="s">
        <v>125</v>
      </c>
      <c r="O12891" s="43">
        <v>37926</v>
      </c>
      <c r="P12891" s="81" t="s">
        <v>1856</v>
      </c>
      <c r="Q12891" s="41"/>
      <c r="R12891" s="82"/>
      <c r="S12891" s="34"/>
      <c r="T12891" s="81"/>
      <c r="U12891" s="49" t="s">
        <v>122</v>
      </c>
      <c r="V12891" s="44" t="s">
        <v>137</v>
      </c>
      <c r="W12891" s="45"/>
      <c r="X12891" s="38" t="s">
        <v>150</v>
      </c>
      <c r="Y12891" s="85"/>
      <c r="Z12891" s="43">
        <v>38139</v>
      </c>
      <c r="AA12891" s="83"/>
      <c r="AB12891" s="83"/>
      <c r="AC12891" s="83"/>
      <c r="AD12891" s="40"/>
      <c r="AE128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5B</v>
      </c>
      <c r="AF12891" s="40">
        <f>COUNTIF(BUILDINGS[Building],Table2[[#This Row],[Building]])</f>
        <v>1</v>
      </c>
      <c r="AG12891" s="84">
        <f>IF(Table2[[#This Row],[Floor]]="","",COUNTIFS(LEVELS[Building],Table2[[#This Row],[Building]],LEVELS[Floor Description],Table2[[#This Row],[Floor]]))</f>
        <v>1</v>
      </c>
    </row>
    <row r="12892" spans="1:33" ht="16.5">
      <c r="A12892" s="91" t="s">
        <v>16251</v>
      </c>
      <c r="B12892" s="80" t="s">
        <v>132</v>
      </c>
      <c r="C12892" s="96" t="s">
        <v>168</v>
      </c>
      <c r="D12892" s="93"/>
      <c r="E12892" s="93"/>
      <c r="F12892" s="95" t="s">
        <v>117</v>
      </c>
      <c r="G12892" s="95" t="s">
        <v>1546</v>
      </c>
      <c r="H12892" s="97" t="s">
        <v>127</v>
      </c>
      <c r="I12892" s="98" t="s">
        <v>2093</v>
      </c>
      <c r="J12892" s="99" t="s">
        <v>2094</v>
      </c>
      <c r="K12892" s="94" t="s">
        <v>126</v>
      </c>
      <c r="L12892" s="94" t="s">
        <v>23129</v>
      </c>
      <c r="M12892" s="54">
        <v>1</v>
      </c>
      <c r="N12892" s="49" t="s">
        <v>125</v>
      </c>
      <c r="O12892" s="43">
        <v>37926</v>
      </c>
      <c r="P12892" s="81" t="s">
        <v>1856</v>
      </c>
      <c r="Q12892" s="41"/>
      <c r="R12892" s="82"/>
      <c r="S12892" s="34"/>
      <c r="T12892" s="81"/>
      <c r="U12892" s="49" t="s">
        <v>122</v>
      </c>
      <c r="V12892" s="44" t="s">
        <v>137</v>
      </c>
      <c r="W12892" s="45"/>
      <c r="X12892" s="38" t="s">
        <v>150</v>
      </c>
      <c r="Y12892" s="85"/>
      <c r="Z12892" s="43">
        <v>38139</v>
      </c>
      <c r="AA12892" s="83"/>
      <c r="AB12892" s="83"/>
      <c r="AC12892" s="83"/>
      <c r="AD12892" s="40"/>
      <c r="AE128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5C</v>
      </c>
      <c r="AF12892" s="40">
        <f>COUNTIF(BUILDINGS[Building],Table2[[#This Row],[Building]])</f>
        <v>1</v>
      </c>
      <c r="AG12892" s="84">
        <f>IF(Table2[[#This Row],[Floor]]="","",COUNTIFS(LEVELS[Building],Table2[[#This Row],[Building]],LEVELS[Floor Description],Table2[[#This Row],[Floor]]))</f>
        <v>1</v>
      </c>
    </row>
    <row r="12893" spans="1:33" ht="16.5">
      <c r="A12893" s="91" t="s">
        <v>16252</v>
      </c>
      <c r="B12893" s="80" t="s">
        <v>132</v>
      </c>
      <c r="C12893" s="96" t="s">
        <v>168</v>
      </c>
      <c r="D12893" s="93"/>
      <c r="E12893" s="93"/>
      <c r="F12893" s="95" t="s">
        <v>117</v>
      </c>
      <c r="G12893" s="95" t="s">
        <v>1546</v>
      </c>
      <c r="H12893" s="97" t="s">
        <v>127</v>
      </c>
      <c r="I12893" s="98" t="s">
        <v>2095</v>
      </c>
      <c r="J12893" s="99" t="s">
        <v>2084</v>
      </c>
      <c r="K12893" s="94" t="s">
        <v>126</v>
      </c>
      <c r="L12893" s="94" t="s">
        <v>23129</v>
      </c>
      <c r="M12893" s="54">
        <v>2</v>
      </c>
      <c r="N12893" s="49" t="s">
        <v>125</v>
      </c>
      <c r="O12893" s="43">
        <v>37926</v>
      </c>
      <c r="P12893" s="81" t="s">
        <v>1856</v>
      </c>
      <c r="Q12893" s="41"/>
      <c r="R12893" s="82"/>
      <c r="S12893" s="34"/>
      <c r="T12893" s="81"/>
      <c r="U12893" s="49" t="s">
        <v>122</v>
      </c>
      <c r="V12893" s="44" t="s">
        <v>137</v>
      </c>
      <c r="W12893" s="45"/>
      <c r="X12893" s="38" t="s">
        <v>150</v>
      </c>
      <c r="Y12893" s="85"/>
      <c r="Z12893" s="43">
        <v>38139</v>
      </c>
      <c r="AA12893" s="83"/>
      <c r="AB12893" s="83"/>
      <c r="AC12893" s="83"/>
      <c r="AD12893" s="40"/>
      <c r="AE128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A</v>
      </c>
      <c r="AF12893" s="40">
        <f>COUNTIF(BUILDINGS[Building],Table2[[#This Row],[Building]])</f>
        <v>1</v>
      </c>
      <c r="AG12893" s="84">
        <f>IF(Table2[[#This Row],[Floor]]="","",COUNTIFS(LEVELS[Building],Table2[[#This Row],[Building]],LEVELS[Floor Description],Table2[[#This Row],[Floor]]))</f>
        <v>1</v>
      </c>
    </row>
    <row r="12894" spans="1:33" ht="16.5">
      <c r="A12894" s="91" t="s">
        <v>16253</v>
      </c>
      <c r="B12894" s="80" t="s">
        <v>132</v>
      </c>
      <c r="C12894" s="96" t="s">
        <v>168</v>
      </c>
      <c r="D12894" s="93"/>
      <c r="E12894" s="93"/>
      <c r="F12894" s="95" t="s">
        <v>117</v>
      </c>
      <c r="G12894" s="95" t="s">
        <v>1546</v>
      </c>
      <c r="H12894" s="97" t="s">
        <v>127</v>
      </c>
      <c r="I12894" s="98" t="s">
        <v>2096</v>
      </c>
      <c r="J12894" s="99" t="s">
        <v>2084</v>
      </c>
      <c r="K12894" s="94" t="s">
        <v>126</v>
      </c>
      <c r="L12894" s="94" t="s">
        <v>23129</v>
      </c>
      <c r="M12894" s="54">
        <v>3</v>
      </c>
      <c r="N12894" s="49" t="s">
        <v>125</v>
      </c>
      <c r="O12894" s="43">
        <v>37926</v>
      </c>
      <c r="P12894" s="81" t="s">
        <v>1856</v>
      </c>
      <c r="Q12894" s="41"/>
      <c r="R12894" s="82"/>
      <c r="S12894" s="34"/>
      <c r="T12894" s="81"/>
      <c r="U12894" s="49" t="s">
        <v>122</v>
      </c>
      <c r="V12894" s="44" t="s">
        <v>137</v>
      </c>
      <c r="W12894" s="45"/>
      <c r="X12894" s="38" t="s">
        <v>150</v>
      </c>
      <c r="Y12894" s="85"/>
      <c r="Z12894" s="43">
        <v>38139</v>
      </c>
      <c r="AA12894" s="83"/>
      <c r="AB12894" s="83"/>
      <c r="AC12894" s="83"/>
      <c r="AD12894" s="40"/>
      <c r="AE128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6B</v>
      </c>
      <c r="AF12894" s="40">
        <f>COUNTIF(BUILDINGS[Building],Table2[[#This Row],[Building]])</f>
        <v>1</v>
      </c>
      <c r="AG12894" s="84">
        <f>IF(Table2[[#This Row],[Floor]]="","",COUNTIFS(LEVELS[Building],Table2[[#This Row],[Building]],LEVELS[Floor Description],Table2[[#This Row],[Floor]]))</f>
        <v>1</v>
      </c>
    </row>
    <row r="12895" spans="1:33" ht="16.5">
      <c r="A12895" s="91" t="s">
        <v>16254</v>
      </c>
      <c r="B12895" s="80" t="s">
        <v>132</v>
      </c>
      <c r="C12895" s="96" t="s">
        <v>168</v>
      </c>
      <c r="D12895" s="93"/>
      <c r="E12895" s="93"/>
      <c r="F12895" s="95" t="s">
        <v>117</v>
      </c>
      <c r="G12895" s="95" t="s">
        <v>1546</v>
      </c>
      <c r="H12895" s="97" t="s">
        <v>127</v>
      </c>
      <c r="I12895" s="98" t="s">
        <v>2097</v>
      </c>
      <c r="J12895" s="99" t="s">
        <v>2098</v>
      </c>
      <c r="K12895" s="94" t="s">
        <v>126</v>
      </c>
      <c r="L12895" s="94" t="s">
        <v>23129</v>
      </c>
      <c r="M12895" s="54">
        <v>4</v>
      </c>
      <c r="N12895" s="49" t="s">
        <v>125</v>
      </c>
      <c r="O12895" s="43">
        <v>37926</v>
      </c>
      <c r="P12895" s="81" t="s">
        <v>1856</v>
      </c>
      <c r="Q12895" s="41"/>
      <c r="R12895" s="82"/>
      <c r="S12895" s="34"/>
      <c r="T12895" s="81"/>
      <c r="U12895" s="49" t="s">
        <v>122</v>
      </c>
      <c r="V12895" s="44" t="s">
        <v>137</v>
      </c>
      <c r="W12895" s="45"/>
      <c r="X12895" s="38" t="s">
        <v>150</v>
      </c>
      <c r="Y12895" s="85"/>
      <c r="Z12895" s="43">
        <v>38139</v>
      </c>
      <c r="AA12895" s="83"/>
      <c r="AB12895" s="83"/>
      <c r="AC12895" s="83"/>
      <c r="AD12895" s="40"/>
      <c r="AE128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7</v>
      </c>
      <c r="AF12895" s="40">
        <f>COUNTIF(BUILDINGS[Building],Table2[[#This Row],[Building]])</f>
        <v>1</v>
      </c>
      <c r="AG12895" s="84">
        <f>IF(Table2[[#This Row],[Floor]]="","",COUNTIFS(LEVELS[Building],Table2[[#This Row],[Building]],LEVELS[Floor Description],Table2[[#This Row],[Floor]]))</f>
        <v>1</v>
      </c>
    </row>
    <row r="12896" spans="1:33" ht="16.5">
      <c r="A12896" s="91" t="s">
        <v>16255</v>
      </c>
      <c r="B12896" s="80" t="s">
        <v>132</v>
      </c>
      <c r="C12896" s="96" t="s">
        <v>168</v>
      </c>
      <c r="D12896" s="93"/>
      <c r="E12896" s="93"/>
      <c r="F12896" s="95" t="s">
        <v>117</v>
      </c>
      <c r="G12896" s="95" t="s">
        <v>1546</v>
      </c>
      <c r="H12896" s="97" t="s">
        <v>127</v>
      </c>
      <c r="I12896" s="98" t="s">
        <v>2099</v>
      </c>
      <c r="J12896" s="99" t="s">
        <v>2084</v>
      </c>
      <c r="K12896" s="94" t="s">
        <v>126</v>
      </c>
      <c r="L12896" s="94" t="s">
        <v>23129</v>
      </c>
      <c r="M12896" s="54">
        <v>3</v>
      </c>
      <c r="N12896" s="49" t="s">
        <v>125</v>
      </c>
      <c r="O12896" s="43">
        <v>37926</v>
      </c>
      <c r="P12896" s="81" t="s">
        <v>1856</v>
      </c>
      <c r="Q12896" s="41"/>
      <c r="R12896" s="82"/>
      <c r="S12896" s="34"/>
      <c r="T12896" s="81"/>
      <c r="U12896" s="49" t="s">
        <v>122</v>
      </c>
      <c r="V12896" s="44" t="s">
        <v>137</v>
      </c>
      <c r="W12896" s="45"/>
      <c r="X12896" s="38" t="s">
        <v>150</v>
      </c>
      <c r="Y12896" s="85"/>
      <c r="Z12896" s="43">
        <v>38139</v>
      </c>
      <c r="AA12896" s="83"/>
      <c r="AB12896" s="83"/>
      <c r="AC12896" s="83"/>
      <c r="AD12896" s="40"/>
      <c r="AE128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A</v>
      </c>
      <c r="AF12896" s="40">
        <f>COUNTIF(BUILDINGS[Building],Table2[[#This Row],[Building]])</f>
        <v>1</v>
      </c>
      <c r="AG12896" s="84">
        <f>IF(Table2[[#This Row],[Floor]]="","",COUNTIFS(LEVELS[Building],Table2[[#This Row],[Building]],LEVELS[Floor Description],Table2[[#This Row],[Floor]]))</f>
        <v>1</v>
      </c>
    </row>
    <row r="12897" spans="1:33" ht="16.5">
      <c r="A12897" s="91" t="s">
        <v>16256</v>
      </c>
      <c r="B12897" s="80" t="s">
        <v>132</v>
      </c>
      <c r="C12897" s="96" t="s">
        <v>168</v>
      </c>
      <c r="D12897" s="93"/>
      <c r="E12897" s="93"/>
      <c r="F12897" s="95" t="s">
        <v>117</v>
      </c>
      <c r="G12897" s="95" t="s">
        <v>1546</v>
      </c>
      <c r="H12897" s="97" t="s">
        <v>127</v>
      </c>
      <c r="I12897" s="98" t="s">
        <v>2100</v>
      </c>
      <c r="J12897" s="99" t="s">
        <v>2084</v>
      </c>
      <c r="K12897" s="94" t="s">
        <v>126</v>
      </c>
      <c r="L12897" s="94" t="s">
        <v>23129</v>
      </c>
      <c r="M12897" s="54">
        <v>2</v>
      </c>
      <c r="N12897" s="49" t="s">
        <v>125</v>
      </c>
      <c r="O12897" s="43">
        <v>37926</v>
      </c>
      <c r="P12897" s="81" t="s">
        <v>1856</v>
      </c>
      <c r="Q12897" s="41"/>
      <c r="R12897" s="82"/>
      <c r="S12897" s="34"/>
      <c r="T12897" s="81"/>
      <c r="U12897" s="49" t="s">
        <v>122</v>
      </c>
      <c r="V12897" s="44" t="s">
        <v>137</v>
      </c>
      <c r="W12897" s="45"/>
      <c r="X12897" s="38" t="s">
        <v>150</v>
      </c>
      <c r="Y12897" s="85"/>
      <c r="Z12897" s="43">
        <v>38139</v>
      </c>
      <c r="AA12897" s="83"/>
      <c r="AB12897" s="83"/>
      <c r="AC12897" s="83"/>
      <c r="AD12897" s="40"/>
      <c r="AE128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8B</v>
      </c>
      <c r="AF12897" s="40">
        <f>COUNTIF(BUILDINGS[Building],Table2[[#This Row],[Building]])</f>
        <v>1</v>
      </c>
      <c r="AG12897" s="84">
        <f>IF(Table2[[#This Row],[Floor]]="","",COUNTIFS(LEVELS[Building],Table2[[#This Row],[Building]],LEVELS[Floor Description],Table2[[#This Row],[Floor]]))</f>
        <v>1</v>
      </c>
    </row>
    <row r="12898" spans="1:33" ht="16.5">
      <c r="A12898" s="91" t="s">
        <v>16257</v>
      </c>
      <c r="B12898" s="80" t="s">
        <v>132</v>
      </c>
      <c r="C12898" s="96" t="s">
        <v>168</v>
      </c>
      <c r="D12898" s="93"/>
      <c r="E12898" s="93"/>
      <c r="F12898" s="95" t="s">
        <v>117</v>
      </c>
      <c r="G12898" s="95" t="s">
        <v>1546</v>
      </c>
      <c r="H12898" s="97" t="s">
        <v>127</v>
      </c>
      <c r="I12898" s="98" t="s">
        <v>2101</v>
      </c>
      <c r="J12898" s="99" t="s">
        <v>2102</v>
      </c>
      <c r="K12898" s="94" t="s">
        <v>126</v>
      </c>
      <c r="L12898" s="94" t="s">
        <v>23129</v>
      </c>
      <c r="M12898" s="54">
        <v>4</v>
      </c>
      <c r="N12898" s="49" t="s">
        <v>125</v>
      </c>
      <c r="O12898" s="43">
        <v>37926</v>
      </c>
      <c r="P12898" s="81" t="s">
        <v>1856</v>
      </c>
      <c r="Q12898" s="41"/>
      <c r="R12898" s="82"/>
      <c r="S12898" s="34"/>
      <c r="T12898" s="81"/>
      <c r="U12898" s="49" t="s">
        <v>122</v>
      </c>
      <c r="V12898" s="44" t="s">
        <v>137</v>
      </c>
      <c r="W12898" s="45"/>
      <c r="X12898" s="38" t="s">
        <v>150</v>
      </c>
      <c r="Y12898" s="85"/>
      <c r="Z12898" s="43">
        <v>38139</v>
      </c>
      <c r="AA12898" s="83"/>
      <c r="AB12898" s="83"/>
      <c r="AC12898" s="83"/>
      <c r="AD12898" s="40"/>
      <c r="AE128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09</v>
      </c>
      <c r="AF12898" s="40">
        <f>COUNTIF(BUILDINGS[Building],Table2[[#This Row],[Building]])</f>
        <v>1</v>
      </c>
      <c r="AG12898" s="84">
        <f>IF(Table2[[#This Row],[Floor]]="","",COUNTIFS(LEVELS[Building],Table2[[#This Row],[Building]],LEVELS[Floor Description],Table2[[#This Row],[Floor]]))</f>
        <v>1</v>
      </c>
    </row>
    <row r="12899" spans="1:33" ht="16.5">
      <c r="A12899" s="91" t="s">
        <v>16258</v>
      </c>
      <c r="B12899" s="80" t="s">
        <v>132</v>
      </c>
      <c r="C12899" s="96" t="s">
        <v>168</v>
      </c>
      <c r="D12899" s="93"/>
      <c r="E12899" s="93"/>
      <c r="F12899" s="95" t="s">
        <v>117</v>
      </c>
      <c r="G12899" s="95" t="s">
        <v>1546</v>
      </c>
      <c r="H12899" s="97" t="s">
        <v>127</v>
      </c>
      <c r="I12899" s="98" t="s">
        <v>2103</v>
      </c>
      <c r="J12899" s="99" t="s">
        <v>2067</v>
      </c>
      <c r="K12899" s="94" t="s">
        <v>126</v>
      </c>
      <c r="L12899" s="94" t="s">
        <v>23129</v>
      </c>
      <c r="M12899" s="54">
        <v>1</v>
      </c>
      <c r="N12899" s="49" t="s">
        <v>125</v>
      </c>
      <c r="O12899" s="43">
        <v>37926</v>
      </c>
      <c r="P12899" s="81" t="s">
        <v>1856</v>
      </c>
      <c r="Q12899" s="41"/>
      <c r="R12899" s="82"/>
      <c r="S12899" s="34"/>
      <c r="T12899" s="81"/>
      <c r="U12899" s="49" t="s">
        <v>122</v>
      </c>
      <c r="V12899" s="44" t="s">
        <v>137</v>
      </c>
      <c r="W12899" s="45"/>
      <c r="X12899" s="38" t="s">
        <v>150</v>
      </c>
      <c r="Y12899" s="85"/>
      <c r="Z12899" s="43">
        <v>38139</v>
      </c>
      <c r="AA12899" s="83"/>
      <c r="AB12899" s="83"/>
      <c r="AC12899" s="83"/>
      <c r="AD12899" s="40"/>
      <c r="AE128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0</v>
      </c>
      <c r="AF12899" s="40">
        <f>COUNTIF(BUILDINGS[Building],Table2[[#This Row],[Building]])</f>
        <v>1</v>
      </c>
      <c r="AG12899" s="84">
        <f>IF(Table2[[#This Row],[Floor]]="","",COUNTIFS(LEVELS[Building],Table2[[#This Row],[Building]],LEVELS[Floor Description],Table2[[#This Row],[Floor]]))</f>
        <v>1</v>
      </c>
    </row>
    <row r="12900" spans="1:33" ht="16.5">
      <c r="A12900" s="91" t="s">
        <v>16259</v>
      </c>
      <c r="B12900" s="80" t="s">
        <v>132</v>
      </c>
      <c r="C12900" s="96" t="s">
        <v>168</v>
      </c>
      <c r="D12900" s="93"/>
      <c r="E12900" s="93"/>
      <c r="F12900" s="95" t="s">
        <v>117</v>
      </c>
      <c r="G12900" s="95" t="s">
        <v>1546</v>
      </c>
      <c r="H12900" s="97" t="s">
        <v>127</v>
      </c>
      <c r="I12900" s="98" t="s">
        <v>2103</v>
      </c>
      <c r="J12900" s="99" t="s">
        <v>2142</v>
      </c>
      <c r="K12900" s="94" t="s">
        <v>126</v>
      </c>
      <c r="L12900" s="94" t="s">
        <v>23137</v>
      </c>
      <c r="M12900" s="54">
        <v>40</v>
      </c>
      <c r="N12900" s="49" t="s">
        <v>125</v>
      </c>
      <c r="O12900" s="43"/>
      <c r="P12900" s="81" t="s">
        <v>136</v>
      </c>
      <c r="Q12900" s="41"/>
      <c r="R12900" s="82"/>
      <c r="S12900" s="34"/>
      <c r="T12900" s="81"/>
      <c r="U12900" s="49" t="s">
        <v>122</v>
      </c>
      <c r="V12900" s="44" t="s">
        <v>137</v>
      </c>
      <c r="W12900" s="45"/>
      <c r="X12900" s="38" t="s">
        <v>150</v>
      </c>
      <c r="Y12900" s="85"/>
      <c r="Z12900" s="43">
        <v>40166</v>
      </c>
      <c r="AA12900" s="83"/>
      <c r="AB12900" s="83"/>
      <c r="AC12900" s="83"/>
      <c r="AD12900" s="40"/>
      <c r="AE129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0</v>
      </c>
      <c r="AF12900" s="40">
        <f>COUNTIF(BUILDINGS[Building],Table2[[#This Row],[Building]])</f>
        <v>1</v>
      </c>
      <c r="AG12900" s="84">
        <f>IF(Table2[[#This Row],[Floor]]="","",COUNTIFS(LEVELS[Building],Table2[[#This Row],[Building]],LEVELS[Floor Description],Table2[[#This Row],[Floor]]))</f>
        <v>1</v>
      </c>
    </row>
    <row r="12901" spans="1:33" ht="16.5">
      <c r="A12901" s="91" t="s">
        <v>16260</v>
      </c>
      <c r="B12901" s="80" t="s">
        <v>132</v>
      </c>
      <c r="C12901" s="96" t="s">
        <v>168</v>
      </c>
      <c r="D12901" s="93"/>
      <c r="E12901" s="93"/>
      <c r="F12901" s="95" t="s">
        <v>117</v>
      </c>
      <c r="G12901" s="95" t="s">
        <v>1546</v>
      </c>
      <c r="H12901" s="97" t="s">
        <v>127</v>
      </c>
      <c r="I12901" s="98" t="s">
        <v>2104</v>
      </c>
      <c r="J12901" s="99" t="s">
        <v>2102</v>
      </c>
      <c r="K12901" s="94" t="s">
        <v>126</v>
      </c>
      <c r="L12901" s="94" t="s">
        <v>23129</v>
      </c>
      <c r="M12901" s="54">
        <v>3</v>
      </c>
      <c r="N12901" s="49" t="s">
        <v>125</v>
      </c>
      <c r="O12901" s="43">
        <v>37926</v>
      </c>
      <c r="P12901" s="81" t="s">
        <v>1856</v>
      </c>
      <c r="Q12901" s="41"/>
      <c r="R12901" s="82"/>
      <c r="S12901" s="34"/>
      <c r="T12901" s="81"/>
      <c r="U12901" s="49" t="s">
        <v>122</v>
      </c>
      <c r="V12901" s="44" t="s">
        <v>137</v>
      </c>
      <c r="W12901" s="45"/>
      <c r="X12901" s="38" t="s">
        <v>150</v>
      </c>
      <c r="Y12901" s="85"/>
      <c r="Z12901" s="43">
        <v>38139</v>
      </c>
      <c r="AA12901" s="83"/>
      <c r="AB12901" s="83"/>
      <c r="AC12901" s="83"/>
      <c r="AD12901" s="40"/>
      <c r="AE129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0A</v>
      </c>
      <c r="AF12901" s="40">
        <f>COUNTIF(BUILDINGS[Building],Table2[[#This Row],[Building]])</f>
        <v>1</v>
      </c>
      <c r="AG12901" s="84">
        <f>IF(Table2[[#This Row],[Floor]]="","",COUNTIFS(LEVELS[Building],Table2[[#This Row],[Building]],LEVELS[Floor Description],Table2[[#This Row],[Floor]]))</f>
        <v>1</v>
      </c>
    </row>
    <row r="12902" spans="1:33" ht="16.5">
      <c r="A12902" s="91" t="s">
        <v>16261</v>
      </c>
      <c r="B12902" s="80" t="s">
        <v>132</v>
      </c>
      <c r="C12902" s="96" t="s">
        <v>168</v>
      </c>
      <c r="D12902" s="93"/>
      <c r="E12902" s="93"/>
      <c r="F12902" s="95" t="s">
        <v>117</v>
      </c>
      <c r="G12902" s="95" t="s">
        <v>1546</v>
      </c>
      <c r="H12902" s="97" t="s">
        <v>127</v>
      </c>
      <c r="I12902" s="98" t="s">
        <v>2105</v>
      </c>
      <c r="J12902" s="99" t="s">
        <v>2102</v>
      </c>
      <c r="K12902" s="94" t="s">
        <v>126</v>
      </c>
      <c r="L12902" s="94" t="s">
        <v>23129</v>
      </c>
      <c r="M12902" s="54">
        <v>3</v>
      </c>
      <c r="N12902" s="49" t="s">
        <v>125</v>
      </c>
      <c r="O12902" s="43">
        <v>37926</v>
      </c>
      <c r="P12902" s="81" t="s">
        <v>1856</v>
      </c>
      <c r="Q12902" s="41"/>
      <c r="R12902" s="82"/>
      <c r="S12902" s="34"/>
      <c r="T12902" s="81"/>
      <c r="U12902" s="49" t="s">
        <v>122</v>
      </c>
      <c r="V12902" s="44" t="s">
        <v>137</v>
      </c>
      <c r="W12902" s="45"/>
      <c r="X12902" s="38" t="s">
        <v>150</v>
      </c>
      <c r="Y12902" s="85"/>
      <c r="Z12902" s="43">
        <v>38139</v>
      </c>
      <c r="AA12902" s="83"/>
      <c r="AB12902" s="83"/>
      <c r="AC12902" s="83"/>
      <c r="AD12902" s="40"/>
      <c r="AE129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1A</v>
      </c>
      <c r="AF12902" s="40">
        <f>COUNTIF(BUILDINGS[Building],Table2[[#This Row],[Building]])</f>
        <v>1</v>
      </c>
      <c r="AG12902" s="84">
        <f>IF(Table2[[#This Row],[Floor]]="","",COUNTIFS(LEVELS[Building],Table2[[#This Row],[Building]],LEVELS[Floor Description],Table2[[#This Row],[Floor]]))</f>
        <v>1</v>
      </c>
    </row>
    <row r="12903" spans="1:33" ht="16.5">
      <c r="A12903" s="91" t="s">
        <v>16262</v>
      </c>
      <c r="B12903" s="80" t="s">
        <v>132</v>
      </c>
      <c r="C12903" s="96" t="s">
        <v>168</v>
      </c>
      <c r="D12903" s="93"/>
      <c r="E12903" s="93"/>
      <c r="F12903" s="95" t="s">
        <v>117</v>
      </c>
      <c r="G12903" s="95" t="s">
        <v>1546</v>
      </c>
      <c r="H12903" s="97" t="s">
        <v>127</v>
      </c>
      <c r="I12903" s="98" t="s">
        <v>2147</v>
      </c>
      <c r="J12903" s="99" t="s">
        <v>2121</v>
      </c>
      <c r="K12903" s="94" t="s">
        <v>126</v>
      </c>
      <c r="L12903" s="94" t="s">
        <v>23129</v>
      </c>
      <c r="M12903" s="54">
        <v>1</v>
      </c>
      <c r="N12903" s="49" t="s">
        <v>125</v>
      </c>
      <c r="O12903" s="43">
        <v>40198</v>
      </c>
      <c r="P12903" s="81" t="s">
        <v>136</v>
      </c>
      <c r="Q12903" s="41"/>
      <c r="R12903" s="82"/>
      <c r="S12903" s="34"/>
      <c r="T12903" s="81"/>
      <c r="U12903" s="49" t="s">
        <v>122</v>
      </c>
      <c r="V12903" s="44" t="s">
        <v>137</v>
      </c>
      <c r="W12903" s="45"/>
      <c r="X12903" s="38" t="s">
        <v>150</v>
      </c>
      <c r="Y12903" s="85"/>
      <c r="Z12903" s="43">
        <v>40221</v>
      </c>
      <c r="AA12903" s="83"/>
      <c r="AB12903" s="83"/>
      <c r="AC12903" s="83"/>
      <c r="AD12903" s="40"/>
      <c r="AE129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7</v>
      </c>
      <c r="AF12903" s="40">
        <f>COUNTIF(BUILDINGS[Building],Table2[[#This Row],[Building]])</f>
        <v>1</v>
      </c>
      <c r="AG12903" s="84">
        <f>IF(Table2[[#This Row],[Floor]]="","",COUNTIFS(LEVELS[Building],Table2[[#This Row],[Building]],LEVELS[Floor Description],Table2[[#This Row],[Floor]]))</f>
        <v>1</v>
      </c>
    </row>
    <row r="12904" spans="1:33" ht="16.5">
      <c r="A12904" s="91" t="s">
        <v>16263</v>
      </c>
      <c r="B12904" s="80" t="s">
        <v>132</v>
      </c>
      <c r="C12904" s="96" t="s">
        <v>168</v>
      </c>
      <c r="D12904" s="93"/>
      <c r="E12904" s="93"/>
      <c r="F12904" s="95" t="s">
        <v>117</v>
      </c>
      <c r="G12904" s="95" t="s">
        <v>1546</v>
      </c>
      <c r="H12904" s="97" t="s">
        <v>127</v>
      </c>
      <c r="I12904" s="98" t="s">
        <v>2148</v>
      </c>
      <c r="J12904" s="99" t="s">
        <v>2121</v>
      </c>
      <c r="K12904" s="94" t="s">
        <v>126</v>
      </c>
      <c r="L12904" s="94" t="s">
        <v>23129</v>
      </c>
      <c r="M12904" s="54">
        <v>1</v>
      </c>
      <c r="N12904" s="49" t="s">
        <v>125</v>
      </c>
      <c r="O12904" s="43">
        <v>40198</v>
      </c>
      <c r="P12904" s="81" t="s">
        <v>136</v>
      </c>
      <c r="Q12904" s="41"/>
      <c r="R12904" s="82"/>
      <c r="S12904" s="34"/>
      <c r="T12904" s="81"/>
      <c r="U12904" s="49" t="s">
        <v>122</v>
      </c>
      <c r="V12904" s="44" t="s">
        <v>137</v>
      </c>
      <c r="W12904" s="45"/>
      <c r="X12904" s="38" t="s">
        <v>150</v>
      </c>
      <c r="Y12904" s="85"/>
      <c r="Z12904" s="43">
        <v>40221</v>
      </c>
      <c r="AA12904" s="83"/>
      <c r="AB12904" s="83"/>
      <c r="AC12904" s="83"/>
      <c r="AD12904" s="40"/>
      <c r="AE129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8</v>
      </c>
      <c r="AF12904" s="40">
        <f>COUNTIF(BUILDINGS[Building],Table2[[#This Row],[Building]])</f>
        <v>1</v>
      </c>
      <c r="AG12904" s="84">
        <f>IF(Table2[[#This Row],[Floor]]="","",COUNTIFS(LEVELS[Building],Table2[[#This Row],[Building]],LEVELS[Floor Description],Table2[[#This Row],[Floor]]))</f>
        <v>1</v>
      </c>
    </row>
    <row r="12905" spans="1:33" ht="16.5">
      <c r="A12905" s="91" t="s">
        <v>16264</v>
      </c>
      <c r="B12905" s="80" t="s">
        <v>132</v>
      </c>
      <c r="C12905" s="96" t="s">
        <v>168</v>
      </c>
      <c r="D12905" s="93"/>
      <c r="E12905" s="93"/>
      <c r="F12905" s="95" t="s">
        <v>117</v>
      </c>
      <c r="G12905" s="95" t="s">
        <v>1546</v>
      </c>
      <c r="H12905" s="97" t="s">
        <v>127</v>
      </c>
      <c r="I12905" s="98" t="s">
        <v>2149</v>
      </c>
      <c r="J12905" s="99" t="s">
        <v>2121</v>
      </c>
      <c r="K12905" s="94" t="s">
        <v>126</v>
      </c>
      <c r="L12905" s="94" t="s">
        <v>23129</v>
      </c>
      <c r="M12905" s="54">
        <v>1</v>
      </c>
      <c r="N12905" s="49" t="s">
        <v>125</v>
      </c>
      <c r="O12905" s="43">
        <v>40198</v>
      </c>
      <c r="P12905" s="81" t="s">
        <v>136</v>
      </c>
      <c r="Q12905" s="41"/>
      <c r="R12905" s="82"/>
      <c r="S12905" s="34"/>
      <c r="T12905" s="81"/>
      <c r="U12905" s="49" t="s">
        <v>122</v>
      </c>
      <c r="V12905" s="44" t="s">
        <v>137</v>
      </c>
      <c r="W12905" s="45"/>
      <c r="X12905" s="38" t="s">
        <v>150</v>
      </c>
      <c r="Y12905" s="85"/>
      <c r="Z12905" s="43">
        <v>40221</v>
      </c>
      <c r="AA12905" s="83"/>
      <c r="AB12905" s="83"/>
      <c r="AC12905" s="83"/>
      <c r="AD12905" s="40"/>
      <c r="AE129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19</v>
      </c>
      <c r="AF12905" s="40">
        <f>COUNTIF(BUILDINGS[Building],Table2[[#This Row],[Building]])</f>
        <v>1</v>
      </c>
      <c r="AG12905" s="84">
        <f>IF(Table2[[#This Row],[Floor]]="","",COUNTIFS(LEVELS[Building],Table2[[#This Row],[Building]],LEVELS[Floor Description],Table2[[#This Row],[Floor]]))</f>
        <v>1</v>
      </c>
    </row>
    <row r="12906" spans="1:33" ht="16.5">
      <c r="A12906" s="91" t="s">
        <v>16265</v>
      </c>
      <c r="B12906" s="80" t="s">
        <v>132</v>
      </c>
      <c r="C12906" s="96" t="s">
        <v>168</v>
      </c>
      <c r="D12906" s="93"/>
      <c r="E12906" s="93"/>
      <c r="F12906" s="95" t="s">
        <v>117</v>
      </c>
      <c r="G12906" s="95" t="s">
        <v>1546</v>
      </c>
      <c r="H12906" s="97" t="s">
        <v>127</v>
      </c>
      <c r="I12906" s="98" t="s">
        <v>2150</v>
      </c>
      <c r="J12906" s="99" t="s">
        <v>2121</v>
      </c>
      <c r="K12906" s="94" t="s">
        <v>126</v>
      </c>
      <c r="L12906" s="94" t="s">
        <v>23129</v>
      </c>
      <c r="M12906" s="54">
        <v>1</v>
      </c>
      <c r="N12906" s="49" t="s">
        <v>125</v>
      </c>
      <c r="O12906" s="43">
        <v>40198</v>
      </c>
      <c r="P12906" s="81" t="s">
        <v>136</v>
      </c>
      <c r="Q12906" s="41"/>
      <c r="R12906" s="82"/>
      <c r="S12906" s="34"/>
      <c r="T12906" s="81"/>
      <c r="U12906" s="49" t="s">
        <v>122</v>
      </c>
      <c r="V12906" s="44" t="s">
        <v>137</v>
      </c>
      <c r="W12906" s="45"/>
      <c r="X12906" s="38" t="s">
        <v>150</v>
      </c>
      <c r="Y12906" s="85"/>
      <c r="Z12906" s="43">
        <v>40221</v>
      </c>
      <c r="AA12906" s="83"/>
      <c r="AB12906" s="83"/>
      <c r="AC12906" s="83"/>
      <c r="AD12906" s="40"/>
      <c r="AE129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0</v>
      </c>
      <c r="AF12906" s="40">
        <f>COUNTIF(BUILDINGS[Building],Table2[[#This Row],[Building]])</f>
        <v>1</v>
      </c>
      <c r="AG12906" s="84">
        <f>IF(Table2[[#This Row],[Floor]]="","",COUNTIFS(LEVELS[Building],Table2[[#This Row],[Building]],LEVELS[Floor Description],Table2[[#This Row],[Floor]]))</f>
        <v>1</v>
      </c>
    </row>
    <row r="12907" spans="1:33" ht="16.5">
      <c r="A12907" s="91" t="s">
        <v>16266</v>
      </c>
      <c r="B12907" s="80" t="s">
        <v>132</v>
      </c>
      <c r="C12907" s="96" t="s">
        <v>168</v>
      </c>
      <c r="D12907" s="93"/>
      <c r="E12907" s="93"/>
      <c r="F12907" s="95" t="s">
        <v>117</v>
      </c>
      <c r="G12907" s="95" t="s">
        <v>1546</v>
      </c>
      <c r="H12907" s="97" t="s">
        <v>127</v>
      </c>
      <c r="I12907" s="98" t="s">
        <v>2151</v>
      </c>
      <c r="J12907" s="99" t="s">
        <v>2121</v>
      </c>
      <c r="K12907" s="94" t="s">
        <v>126</v>
      </c>
      <c r="L12907" s="94" t="s">
        <v>23129</v>
      </c>
      <c r="M12907" s="54">
        <v>1</v>
      </c>
      <c r="N12907" s="49" t="s">
        <v>125</v>
      </c>
      <c r="O12907" s="43">
        <v>40198</v>
      </c>
      <c r="P12907" s="81" t="s">
        <v>136</v>
      </c>
      <c r="Q12907" s="41"/>
      <c r="R12907" s="82"/>
      <c r="S12907" s="34"/>
      <c r="T12907" s="81"/>
      <c r="U12907" s="49" t="s">
        <v>122</v>
      </c>
      <c r="V12907" s="44" t="s">
        <v>137</v>
      </c>
      <c r="W12907" s="45"/>
      <c r="X12907" s="38" t="s">
        <v>150</v>
      </c>
      <c r="Y12907" s="85"/>
      <c r="Z12907" s="43">
        <v>40221</v>
      </c>
      <c r="AA12907" s="83"/>
      <c r="AB12907" s="83"/>
      <c r="AC12907" s="83"/>
      <c r="AD12907" s="40"/>
      <c r="AE129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1</v>
      </c>
      <c r="AF12907" s="40">
        <f>COUNTIF(BUILDINGS[Building],Table2[[#This Row],[Building]])</f>
        <v>1</v>
      </c>
      <c r="AG12907" s="84">
        <f>IF(Table2[[#This Row],[Floor]]="","",COUNTIFS(LEVELS[Building],Table2[[#This Row],[Building]],LEVELS[Floor Description],Table2[[#This Row],[Floor]]))</f>
        <v>1</v>
      </c>
    </row>
    <row r="12908" spans="1:33" ht="16.5">
      <c r="A12908" s="91" t="s">
        <v>16267</v>
      </c>
      <c r="B12908" s="80" t="s">
        <v>132</v>
      </c>
      <c r="C12908" s="96" t="s">
        <v>168</v>
      </c>
      <c r="D12908" s="93"/>
      <c r="E12908" s="93"/>
      <c r="F12908" s="95" t="s">
        <v>117</v>
      </c>
      <c r="G12908" s="95" t="s">
        <v>1546</v>
      </c>
      <c r="H12908" s="97" t="s">
        <v>127</v>
      </c>
      <c r="I12908" s="98" t="s">
        <v>2152</v>
      </c>
      <c r="J12908" s="99" t="s">
        <v>2121</v>
      </c>
      <c r="K12908" s="94" t="s">
        <v>126</v>
      </c>
      <c r="L12908" s="94" t="s">
        <v>23129</v>
      </c>
      <c r="M12908" s="54">
        <v>1</v>
      </c>
      <c r="N12908" s="49" t="s">
        <v>125</v>
      </c>
      <c r="O12908" s="43">
        <v>40198</v>
      </c>
      <c r="P12908" s="81" t="s">
        <v>136</v>
      </c>
      <c r="Q12908" s="41"/>
      <c r="R12908" s="82"/>
      <c r="S12908" s="34"/>
      <c r="T12908" s="81"/>
      <c r="U12908" s="49" t="s">
        <v>122</v>
      </c>
      <c r="V12908" s="44" t="s">
        <v>137</v>
      </c>
      <c r="W12908" s="45"/>
      <c r="X12908" s="38" t="s">
        <v>150</v>
      </c>
      <c r="Y12908" s="85"/>
      <c r="Z12908" s="43">
        <v>40221</v>
      </c>
      <c r="AA12908" s="83"/>
      <c r="AB12908" s="83"/>
      <c r="AC12908" s="83"/>
      <c r="AD12908" s="40"/>
      <c r="AE129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2</v>
      </c>
      <c r="AF12908" s="40">
        <f>COUNTIF(BUILDINGS[Building],Table2[[#This Row],[Building]])</f>
        <v>1</v>
      </c>
      <c r="AG12908" s="84">
        <f>IF(Table2[[#This Row],[Floor]]="","",COUNTIFS(LEVELS[Building],Table2[[#This Row],[Building]],LEVELS[Floor Description],Table2[[#This Row],[Floor]]))</f>
        <v>1</v>
      </c>
    </row>
    <row r="12909" spans="1:33" ht="16.5">
      <c r="A12909" s="91" t="s">
        <v>16268</v>
      </c>
      <c r="B12909" s="80" t="s">
        <v>132</v>
      </c>
      <c r="C12909" s="96" t="s">
        <v>168</v>
      </c>
      <c r="D12909" s="93"/>
      <c r="E12909" s="93"/>
      <c r="F12909" s="95" t="s">
        <v>117</v>
      </c>
      <c r="G12909" s="95" t="s">
        <v>1546</v>
      </c>
      <c r="H12909" s="97" t="s">
        <v>127</v>
      </c>
      <c r="I12909" s="98" t="s">
        <v>2153</v>
      </c>
      <c r="J12909" s="99" t="s">
        <v>2121</v>
      </c>
      <c r="K12909" s="94" t="s">
        <v>126</v>
      </c>
      <c r="L12909" s="94" t="s">
        <v>23129</v>
      </c>
      <c r="M12909" s="54">
        <v>1</v>
      </c>
      <c r="N12909" s="49" t="s">
        <v>125</v>
      </c>
      <c r="O12909" s="43">
        <v>40198</v>
      </c>
      <c r="P12909" s="81" t="s">
        <v>136</v>
      </c>
      <c r="Q12909" s="41"/>
      <c r="R12909" s="82"/>
      <c r="S12909" s="34"/>
      <c r="T12909" s="81"/>
      <c r="U12909" s="49" t="s">
        <v>122</v>
      </c>
      <c r="V12909" s="44" t="s">
        <v>137</v>
      </c>
      <c r="W12909" s="45"/>
      <c r="X12909" s="38" t="s">
        <v>150</v>
      </c>
      <c r="Y12909" s="85"/>
      <c r="Z12909" s="43">
        <v>40221</v>
      </c>
      <c r="AA12909" s="83"/>
      <c r="AB12909" s="83"/>
      <c r="AC12909" s="83"/>
      <c r="AD12909" s="40"/>
      <c r="AE129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3</v>
      </c>
      <c r="AF12909" s="40">
        <f>COUNTIF(BUILDINGS[Building],Table2[[#This Row],[Building]])</f>
        <v>1</v>
      </c>
      <c r="AG12909" s="84">
        <f>IF(Table2[[#This Row],[Floor]]="","",COUNTIFS(LEVELS[Building],Table2[[#This Row],[Building]],LEVELS[Floor Description],Table2[[#This Row],[Floor]]))</f>
        <v>1</v>
      </c>
    </row>
    <row r="12910" spans="1:33" ht="16.5">
      <c r="A12910" s="91" t="s">
        <v>16269</v>
      </c>
      <c r="B12910" s="80" t="s">
        <v>132</v>
      </c>
      <c r="C12910" s="96" t="s">
        <v>168</v>
      </c>
      <c r="D12910" s="93"/>
      <c r="E12910" s="93"/>
      <c r="F12910" s="95" t="s">
        <v>117</v>
      </c>
      <c r="G12910" s="95" t="s">
        <v>1546</v>
      </c>
      <c r="H12910" s="97" t="s">
        <v>127</v>
      </c>
      <c r="I12910" s="98" t="s">
        <v>2154</v>
      </c>
      <c r="J12910" s="99" t="s">
        <v>2155</v>
      </c>
      <c r="K12910" s="94" t="s">
        <v>126</v>
      </c>
      <c r="L12910" s="94" t="s">
        <v>23129</v>
      </c>
      <c r="M12910" s="54">
        <v>2</v>
      </c>
      <c r="N12910" s="49" t="s">
        <v>125</v>
      </c>
      <c r="O12910" s="43">
        <v>40198</v>
      </c>
      <c r="P12910" s="81" t="s">
        <v>136</v>
      </c>
      <c r="Q12910" s="41"/>
      <c r="R12910" s="82"/>
      <c r="S12910" s="34"/>
      <c r="T12910" s="81"/>
      <c r="U12910" s="49" t="s">
        <v>122</v>
      </c>
      <c r="V12910" s="44" t="s">
        <v>137</v>
      </c>
      <c r="W12910" s="45"/>
      <c r="X12910" s="38" t="s">
        <v>150</v>
      </c>
      <c r="Y12910" s="85"/>
      <c r="Z12910" s="43">
        <v>40221</v>
      </c>
      <c r="AA12910" s="83"/>
      <c r="AB12910" s="83"/>
      <c r="AC12910" s="83"/>
      <c r="AD12910" s="40"/>
      <c r="AE129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4</v>
      </c>
      <c r="AF12910" s="40">
        <f>COUNTIF(BUILDINGS[Building],Table2[[#This Row],[Building]])</f>
        <v>1</v>
      </c>
      <c r="AG12910" s="84">
        <f>IF(Table2[[#This Row],[Floor]]="","",COUNTIFS(LEVELS[Building],Table2[[#This Row],[Building]],LEVELS[Floor Description],Table2[[#This Row],[Floor]]))</f>
        <v>1</v>
      </c>
    </row>
    <row r="12911" spans="1:33" ht="16.5">
      <c r="A12911" s="91" t="s">
        <v>16270</v>
      </c>
      <c r="B12911" s="80" t="s">
        <v>132</v>
      </c>
      <c r="C12911" s="96" t="s">
        <v>168</v>
      </c>
      <c r="D12911" s="93"/>
      <c r="E12911" s="93"/>
      <c r="F12911" s="95" t="s">
        <v>117</v>
      </c>
      <c r="G12911" s="95" t="s">
        <v>1546</v>
      </c>
      <c r="H12911" s="97" t="s">
        <v>127</v>
      </c>
      <c r="I12911" s="98" t="s">
        <v>2156</v>
      </c>
      <c r="J12911" s="99" t="s">
        <v>2157</v>
      </c>
      <c r="K12911" s="94" t="s">
        <v>126</v>
      </c>
      <c r="L12911" s="94" t="s">
        <v>23129</v>
      </c>
      <c r="M12911" s="54">
        <v>1</v>
      </c>
      <c r="N12911" s="49" t="s">
        <v>125</v>
      </c>
      <c r="O12911" s="43">
        <v>40198</v>
      </c>
      <c r="P12911" s="81" t="s">
        <v>136</v>
      </c>
      <c r="Q12911" s="41"/>
      <c r="R12911" s="82"/>
      <c r="S12911" s="34"/>
      <c r="T12911" s="81"/>
      <c r="U12911" s="49" t="s">
        <v>122</v>
      </c>
      <c r="V12911" s="44" t="s">
        <v>137</v>
      </c>
      <c r="W12911" s="45"/>
      <c r="X12911" s="38" t="s">
        <v>150</v>
      </c>
      <c r="Y12911" s="85"/>
      <c r="Z12911" s="43">
        <v>40221</v>
      </c>
      <c r="AA12911" s="83"/>
      <c r="AB12911" s="83"/>
      <c r="AC12911" s="83"/>
      <c r="AD12911" s="40"/>
      <c r="AE129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5</v>
      </c>
      <c r="AF12911" s="40">
        <f>COUNTIF(BUILDINGS[Building],Table2[[#This Row],[Building]])</f>
        <v>1</v>
      </c>
      <c r="AG12911" s="84">
        <f>IF(Table2[[#This Row],[Floor]]="","",COUNTIFS(LEVELS[Building],Table2[[#This Row],[Building]],LEVELS[Floor Description],Table2[[#This Row],[Floor]]))</f>
        <v>1</v>
      </c>
    </row>
    <row r="12912" spans="1:33" ht="16.5">
      <c r="A12912" s="91" t="s">
        <v>16271</v>
      </c>
      <c r="B12912" s="80" t="s">
        <v>132</v>
      </c>
      <c r="C12912" s="96" t="s">
        <v>168</v>
      </c>
      <c r="D12912" s="93"/>
      <c r="E12912" s="93"/>
      <c r="F12912" s="95" t="s">
        <v>117</v>
      </c>
      <c r="G12912" s="95" t="s">
        <v>1546</v>
      </c>
      <c r="H12912" s="97" t="s">
        <v>127</v>
      </c>
      <c r="I12912" s="98" t="s">
        <v>2158</v>
      </c>
      <c r="J12912" s="99" t="s">
        <v>2139</v>
      </c>
      <c r="K12912" s="94" t="s">
        <v>126</v>
      </c>
      <c r="L12912" s="94" t="s">
        <v>23129</v>
      </c>
      <c r="M12912" s="54">
        <v>2</v>
      </c>
      <c r="N12912" s="49" t="s">
        <v>125</v>
      </c>
      <c r="O12912" s="43">
        <v>40198</v>
      </c>
      <c r="P12912" s="81" t="s">
        <v>136</v>
      </c>
      <c r="Q12912" s="41"/>
      <c r="R12912" s="82"/>
      <c r="S12912" s="34"/>
      <c r="T12912" s="81"/>
      <c r="U12912" s="49" t="s">
        <v>122</v>
      </c>
      <c r="V12912" s="44" t="s">
        <v>137</v>
      </c>
      <c r="W12912" s="45"/>
      <c r="X12912" s="38" t="s">
        <v>150</v>
      </c>
      <c r="Y12912" s="85"/>
      <c r="Z12912" s="43">
        <v>40221</v>
      </c>
      <c r="AA12912" s="83"/>
      <c r="AB12912" s="83"/>
      <c r="AC12912" s="83"/>
      <c r="AD12912" s="40"/>
      <c r="AE129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3_S326</v>
      </c>
      <c r="AF12912" s="40">
        <f>COUNTIF(BUILDINGS[Building],Table2[[#This Row],[Building]])</f>
        <v>1</v>
      </c>
      <c r="AG12912" s="84">
        <f>IF(Table2[[#This Row],[Floor]]="","",COUNTIFS(LEVELS[Building],Table2[[#This Row],[Building]],LEVELS[Floor Description],Table2[[#This Row],[Floor]]))</f>
        <v>1</v>
      </c>
    </row>
    <row r="12913" spans="1:33" ht="16.5">
      <c r="A12913" s="91" t="s">
        <v>16272</v>
      </c>
      <c r="B12913" s="80" t="s">
        <v>132</v>
      </c>
      <c r="C12913" s="96" t="s">
        <v>168</v>
      </c>
      <c r="D12913" s="93"/>
      <c r="E12913" s="93"/>
      <c r="F12913" s="95" t="s">
        <v>117</v>
      </c>
      <c r="G12913" s="95" t="s">
        <v>1546</v>
      </c>
      <c r="H12913" s="80" t="s">
        <v>628</v>
      </c>
      <c r="I12913" s="98" t="s">
        <v>2106</v>
      </c>
      <c r="J12913" s="99" t="s">
        <v>2067</v>
      </c>
      <c r="K12913" s="94" t="s">
        <v>126</v>
      </c>
      <c r="L12913" s="94" t="s">
        <v>23129</v>
      </c>
      <c r="M12913" s="54">
        <v>2</v>
      </c>
      <c r="N12913" s="49" t="s">
        <v>125</v>
      </c>
      <c r="O12913" s="43">
        <v>37926</v>
      </c>
      <c r="P12913" s="81" t="s">
        <v>1856</v>
      </c>
      <c r="Q12913" s="41"/>
      <c r="R12913" s="82"/>
      <c r="S12913" s="34"/>
      <c r="T12913" s="81"/>
      <c r="U12913" s="49" t="s">
        <v>122</v>
      </c>
      <c r="V12913" s="44" t="s">
        <v>137</v>
      </c>
      <c r="W12913" s="45"/>
      <c r="X12913" s="38" t="s">
        <v>150</v>
      </c>
      <c r="Y12913" s="85"/>
      <c r="Z12913" s="43">
        <v>38139</v>
      </c>
      <c r="AA12913" s="83"/>
      <c r="AB12913" s="83"/>
      <c r="AC12913" s="83"/>
      <c r="AD12913" s="40"/>
      <c r="AE129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1C</v>
      </c>
      <c r="AF12913" s="40">
        <f>COUNTIF(BUILDINGS[Building],Table2[[#This Row],[Building]])</f>
        <v>1</v>
      </c>
      <c r="AG12913" s="84">
        <f>IF(Table2[[#This Row],[Floor]]="","",COUNTIFS(LEVELS[Building],Table2[[#This Row],[Building]],LEVELS[Floor Description],Table2[[#This Row],[Floor]]))</f>
        <v>1</v>
      </c>
    </row>
    <row r="12914" spans="1:33" ht="16.5">
      <c r="A12914" s="91" t="s">
        <v>16273</v>
      </c>
      <c r="B12914" s="80" t="s">
        <v>132</v>
      </c>
      <c r="C12914" s="96" t="s">
        <v>168</v>
      </c>
      <c r="D12914" s="93"/>
      <c r="E12914" s="93"/>
      <c r="F12914" s="95" t="s">
        <v>117</v>
      </c>
      <c r="G12914" s="95" t="s">
        <v>1546</v>
      </c>
      <c r="H12914" s="80" t="s">
        <v>628</v>
      </c>
      <c r="I12914" s="98" t="s">
        <v>2107</v>
      </c>
      <c r="J12914" s="99" t="s">
        <v>2108</v>
      </c>
      <c r="K12914" s="94" t="s">
        <v>126</v>
      </c>
      <c r="L12914" s="94" t="s">
        <v>23129</v>
      </c>
      <c r="M12914" s="54">
        <v>5</v>
      </c>
      <c r="N12914" s="49" t="s">
        <v>125</v>
      </c>
      <c r="O12914" s="43">
        <v>37926</v>
      </c>
      <c r="P12914" s="81" t="s">
        <v>1856</v>
      </c>
      <c r="Q12914" s="41"/>
      <c r="R12914" s="82"/>
      <c r="S12914" s="34"/>
      <c r="T12914" s="81"/>
      <c r="U12914" s="49" t="s">
        <v>122</v>
      </c>
      <c r="V12914" s="44" t="s">
        <v>137</v>
      </c>
      <c r="W12914" s="45"/>
      <c r="X12914" s="38" t="s">
        <v>150</v>
      </c>
      <c r="Y12914" s="85"/>
      <c r="Z12914" s="43">
        <v>38139</v>
      </c>
      <c r="AA12914" s="83"/>
      <c r="AB12914" s="83"/>
      <c r="AC12914" s="83"/>
      <c r="AD12914" s="40"/>
      <c r="AE129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2</v>
      </c>
      <c r="AF12914" s="40">
        <f>COUNTIF(BUILDINGS[Building],Table2[[#This Row],[Building]])</f>
        <v>1</v>
      </c>
      <c r="AG12914" s="84">
        <f>IF(Table2[[#This Row],[Floor]]="","",COUNTIFS(LEVELS[Building],Table2[[#This Row],[Building]],LEVELS[Floor Description],Table2[[#This Row],[Floor]]))</f>
        <v>1</v>
      </c>
    </row>
    <row r="12915" spans="1:33" ht="16.5">
      <c r="A12915" s="91" t="s">
        <v>16274</v>
      </c>
      <c r="B12915" s="80" t="s">
        <v>132</v>
      </c>
      <c r="C12915" s="96" t="s">
        <v>168</v>
      </c>
      <c r="D12915" s="93"/>
      <c r="E12915" s="93"/>
      <c r="F12915" s="95" t="s">
        <v>117</v>
      </c>
      <c r="G12915" s="95" t="s">
        <v>1546</v>
      </c>
      <c r="H12915" s="80" t="s">
        <v>628</v>
      </c>
      <c r="I12915" s="98" t="s">
        <v>2109</v>
      </c>
      <c r="J12915" s="99" t="s">
        <v>2108</v>
      </c>
      <c r="K12915" s="94" t="s">
        <v>126</v>
      </c>
      <c r="L12915" s="94" t="s">
        <v>23129</v>
      </c>
      <c r="M12915" s="54">
        <v>7</v>
      </c>
      <c r="N12915" s="49" t="s">
        <v>125</v>
      </c>
      <c r="O12915" s="43">
        <v>37926</v>
      </c>
      <c r="P12915" s="81" t="s">
        <v>1856</v>
      </c>
      <c r="Q12915" s="41"/>
      <c r="R12915" s="82"/>
      <c r="S12915" s="34"/>
      <c r="T12915" s="81"/>
      <c r="U12915" s="49" t="s">
        <v>122</v>
      </c>
      <c r="V12915" s="44" t="s">
        <v>137</v>
      </c>
      <c r="W12915" s="45"/>
      <c r="X12915" s="38" t="s">
        <v>150</v>
      </c>
      <c r="Y12915" s="85"/>
      <c r="Z12915" s="43">
        <v>38139</v>
      </c>
      <c r="AA12915" s="83"/>
      <c r="AB12915" s="83"/>
      <c r="AC12915" s="83"/>
      <c r="AD12915" s="40"/>
      <c r="AE129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3</v>
      </c>
      <c r="AF12915" s="40">
        <f>COUNTIF(BUILDINGS[Building],Table2[[#This Row],[Building]])</f>
        <v>1</v>
      </c>
      <c r="AG12915" s="84">
        <f>IF(Table2[[#This Row],[Floor]]="","",COUNTIFS(LEVELS[Building],Table2[[#This Row],[Building]],LEVELS[Floor Description],Table2[[#This Row],[Floor]]))</f>
        <v>1</v>
      </c>
    </row>
    <row r="12916" spans="1:33" ht="16.5">
      <c r="A12916" s="91" t="s">
        <v>16275</v>
      </c>
      <c r="B12916" s="80" t="s">
        <v>132</v>
      </c>
      <c r="C12916" s="96" t="s">
        <v>168</v>
      </c>
      <c r="D12916" s="93"/>
      <c r="E12916" s="93"/>
      <c r="F12916" s="95" t="s">
        <v>117</v>
      </c>
      <c r="G12916" s="95" t="s">
        <v>1546</v>
      </c>
      <c r="H12916" s="80" t="s">
        <v>628</v>
      </c>
      <c r="I12916" s="98" t="s">
        <v>2110</v>
      </c>
      <c r="J12916" s="99" t="s">
        <v>2111</v>
      </c>
      <c r="K12916" s="94" t="s">
        <v>126</v>
      </c>
      <c r="L12916" s="94" t="s">
        <v>23129</v>
      </c>
      <c r="M12916" s="54">
        <v>2</v>
      </c>
      <c r="N12916" s="49" t="s">
        <v>125</v>
      </c>
      <c r="O12916" s="43">
        <v>37926</v>
      </c>
      <c r="P12916" s="81" t="s">
        <v>1856</v>
      </c>
      <c r="Q12916" s="41"/>
      <c r="R12916" s="82"/>
      <c r="S12916" s="34"/>
      <c r="T12916" s="81"/>
      <c r="U12916" s="49" t="s">
        <v>122</v>
      </c>
      <c r="V12916" s="44" t="s">
        <v>137</v>
      </c>
      <c r="W12916" s="45"/>
      <c r="X12916" s="38" t="s">
        <v>150</v>
      </c>
      <c r="Y12916" s="85"/>
      <c r="Z12916" s="43">
        <v>38139</v>
      </c>
      <c r="AA12916" s="83"/>
      <c r="AB12916" s="83"/>
      <c r="AC12916" s="83"/>
      <c r="AD12916" s="40"/>
      <c r="AE129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</v>
      </c>
      <c r="AF12916" s="40">
        <f>COUNTIF(BUILDINGS[Building],Table2[[#This Row],[Building]])</f>
        <v>1</v>
      </c>
      <c r="AG12916" s="84">
        <f>IF(Table2[[#This Row],[Floor]]="","",COUNTIFS(LEVELS[Building],Table2[[#This Row],[Building]],LEVELS[Floor Description],Table2[[#This Row],[Floor]]))</f>
        <v>1</v>
      </c>
    </row>
    <row r="12917" spans="1:33" ht="16.5">
      <c r="A12917" s="91" t="s">
        <v>16276</v>
      </c>
      <c r="B12917" s="80" t="s">
        <v>132</v>
      </c>
      <c r="C12917" s="96" t="s">
        <v>168</v>
      </c>
      <c r="D12917" s="93"/>
      <c r="E12917" s="93"/>
      <c r="F12917" s="95" t="s">
        <v>117</v>
      </c>
      <c r="G12917" s="95" t="s">
        <v>1546</v>
      </c>
      <c r="H12917" s="80" t="s">
        <v>628</v>
      </c>
      <c r="I12917" s="98" t="s">
        <v>2112</v>
      </c>
      <c r="J12917" s="99" t="s">
        <v>2084</v>
      </c>
      <c r="K12917" s="94" t="s">
        <v>126</v>
      </c>
      <c r="L12917" s="94" t="s">
        <v>23129</v>
      </c>
      <c r="M12917" s="54">
        <v>4</v>
      </c>
      <c r="N12917" s="49" t="s">
        <v>125</v>
      </c>
      <c r="O12917" s="43">
        <v>37926</v>
      </c>
      <c r="P12917" s="81" t="s">
        <v>1856</v>
      </c>
      <c r="Q12917" s="41"/>
      <c r="R12917" s="82"/>
      <c r="S12917" s="34"/>
      <c r="T12917" s="81"/>
      <c r="U12917" s="49" t="s">
        <v>122</v>
      </c>
      <c r="V12917" s="44" t="s">
        <v>137</v>
      </c>
      <c r="W12917" s="45"/>
      <c r="X12917" s="38" t="s">
        <v>150</v>
      </c>
      <c r="Y12917" s="85"/>
      <c r="Z12917" s="43">
        <v>38139</v>
      </c>
      <c r="AA12917" s="83"/>
      <c r="AB12917" s="83"/>
      <c r="AC12917" s="83"/>
      <c r="AD12917" s="40"/>
      <c r="AE129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A</v>
      </c>
      <c r="AF12917" s="40">
        <f>COUNTIF(BUILDINGS[Building],Table2[[#This Row],[Building]])</f>
        <v>1</v>
      </c>
      <c r="AG12917" s="84">
        <f>IF(Table2[[#This Row],[Floor]]="","",COUNTIFS(LEVELS[Building],Table2[[#This Row],[Building]],LEVELS[Floor Description],Table2[[#This Row],[Floor]]))</f>
        <v>1</v>
      </c>
    </row>
    <row r="12918" spans="1:33" ht="16.5">
      <c r="A12918" s="91" t="s">
        <v>16277</v>
      </c>
      <c r="B12918" s="80" t="s">
        <v>132</v>
      </c>
      <c r="C12918" s="96" t="s">
        <v>168</v>
      </c>
      <c r="D12918" s="93"/>
      <c r="E12918" s="93"/>
      <c r="F12918" s="95" t="s">
        <v>117</v>
      </c>
      <c r="G12918" s="95" t="s">
        <v>1546</v>
      </c>
      <c r="H12918" s="80" t="s">
        <v>628</v>
      </c>
      <c r="I12918" s="98" t="s">
        <v>2113</v>
      </c>
      <c r="J12918" s="99" t="s">
        <v>2084</v>
      </c>
      <c r="K12918" s="94" t="s">
        <v>126</v>
      </c>
      <c r="L12918" s="94" t="s">
        <v>23129</v>
      </c>
      <c r="M12918" s="54">
        <v>4</v>
      </c>
      <c r="N12918" s="49" t="s">
        <v>125</v>
      </c>
      <c r="O12918" s="43">
        <v>37926</v>
      </c>
      <c r="P12918" s="81" t="s">
        <v>1856</v>
      </c>
      <c r="Q12918" s="41"/>
      <c r="R12918" s="82"/>
      <c r="S12918" s="34"/>
      <c r="T12918" s="81"/>
      <c r="U12918" s="49" t="s">
        <v>122</v>
      </c>
      <c r="V12918" s="44" t="s">
        <v>137</v>
      </c>
      <c r="W12918" s="45"/>
      <c r="X12918" s="38" t="s">
        <v>150</v>
      </c>
      <c r="Y12918" s="85"/>
      <c r="Z12918" s="43">
        <v>38139</v>
      </c>
      <c r="AA12918" s="83"/>
      <c r="AB12918" s="83"/>
      <c r="AC12918" s="83"/>
      <c r="AD12918" s="40"/>
      <c r="AE129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4B</v>
      </c>
      <c r="AF12918" s="40">
        <f>COUNTIF(BUILDINGS[Building],Table2[[#This Row],[Building]])</f>
        <v>1</v>
      </c>
      <c r="AG12918" s="84">
        <f>IF(Table2[[#This Row],[Floor]]="","",COUNTIFS(LEVELS[Building],Table2[[#This Row],[Building]],LEVELS[Floor Description],Table2[[#This Row],[Floor]]))</f>
        <v>1</v>
      </c>
    </row>
    <row r="12919" spans="1:33" ht="16.5">
      <c r="A12919" s="91" t="s">
        <v>16278</v>
      </c>
      <c r="B12919" s="80" t="s">
        <v>132</v>
      </c>
      <c r="C12919" s="96" t="s">
        <v>168</v>
      </c>
      <c r="D12919" s="93"/>
      <c r="E12919" s="93"/>
      <c r="F12919" s="95" t="s">
        <v>117</v>
      </c>
      <c r="G12919" s="95" t="s">
        <v>1546</v>
      </c>
      <c r="H12919" s="80" t="s">
        <v>628</v>
      </c>
      <c r="I12919" s="98" t="s">
        <v>2114</v>
      </c>
      <c r="J12919" s="99" t="s">
        <v>2084</v>
      </c>
      <c r="K12919" s="94" t="s">
        <v>126</v>
      </c>
      <c r="L12919" s="94" t="s">
        <v>23129</v>
      </c>
      <c r="M12919" s="54">
        <v>4</v>
      </c>
      <c r="N12919" s="49" t="s">
        <v>125</v>
      </c>
      <c r="O12919" s="43">
        <v>37926</v>
      </c>
      <c r="P12919" s="81" t="s">
        <v>1856</v>
      </c>
      <c r="Q12919" s="41"/>
      <c r="R12919" s="82"/>
      <c r="S12919" s="34"/>
      <c r="T12919" s="81"/>
      <c r="U12919" s="49" t="s">
        <v>122</v>
      </c>
      <c r="V12919" s="44" t="s">
        <v>137</v>
      </c>
      <c r="W12919" s="45"/>
      <c r="X12919" s="38" t="s">
        <v>150</v>
      </c>
      <c r="Y12919" s="85"/>
      <c r="Z12919" s="43">
        <v>38139</v>
      </c>
      <c r="AA12919" s="83"/>
      <c r="AB12919" s="83"/>
      <c r="AC12919" s="83"/>
      <c r="AD12919" s="40"/>
      <c r="AE129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</v>
      </c>
      <c r="AF12919" s="40">
        <f>COUNTIF(BUILDINGS[Building],Table2[[#This Row],[Building]])</f>
        <v>1</v>
      </c>
      <c r="AG12919" s="84">
        <f>IF(Table2[[#This Row],[Floor]]="","",COUNTIFS(LEVELS[Building],Table2[[#This Row],[Building]],LEVELS[Floor Description],Table2[[#This Row],[Floor]]))</f>
        <v>1</v>
      </c>
    </row>
    <row r="12920" spans="1:33" ht="16.5">
      <c r="A12920" s="91" t="s">
        <v>16279</v>
      </c>
      <c r="B12920" s="80" t="s">
        <v>132</v>
      </c>
      <c r="C12920" s="96" t="s">
        <v>168</v>
      </c>
      <c r="D12920" s="93"/>
      <c r="E12920" s="93"/>
      <c r="F12920" s="95" t="s">
        <v>117</v>
      </c>
      <c r="G12920" s="95" t="s">
        <v>1546</v>
      </c>
      <c r="H12920" s="80" t="s">
        <v>628</v>
      </c>
      <c r="I12920" s="98" t="s">
        <v>2115</v>
      </c>
      <c r="J12920" s="99" t="s">
        <v>2067</v>
      </c>
      <c r="K12920" s="94" t="s">
        <v>126</v>
      </c>
      <c r="L12920" s="94" t="s">
        <v>23129</v>
      </c>
      <c r="M12920" s="54">
        <v>2</v>
      </c>
      <c r="N12920" s="49" t="s">
        <v>125</v>
      </c>
      <c r="O12920" s="43">
        <v>37926</v>
      </c>
      <c r="P12920" s="81" t="s">
        <v>1856</v>
      </c>
      <c r="Q12920" s="41"/>
      <c r="R12920" s="82"/>
      <c r="S12920" s="34"/>
      <c r="T12920" s="81"/>
      <c r="U12920" s="49" t="s">
        <v>122</v>
      </c>
      <c r="V12920" s="44" t="s">
        <v>137</v>
      </c>
      <c r="W12920" s="45"/>
      <c r="X12920" s="38" t="s">
        <v>150</v>
      </c>
      <c r="Y12920" s="85"/>
      <c r="Z12920" s="43">
        <v>38139</v>
      </c>
      <c r="AA12920" s="83"/>
      <c r="AB12920" s="83"/>
      <c r="AC12920" s="83"/>
      <c r="AD12920" s="40"/>
      <c r="AE129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5A</v>
      </c>
      <c r="AF12920" s="40">
        <f>COUNTIF(BUILDINGS[Building],Table2[[#This Row],[Building]])</f>
        <v>1</v>
      </c>
      <c r="AG12920" s="84">
        <f>IF(Table2[[#This Row],[Floor]]="","",COUNTIFS(LEVELS[Building],Table2[[#This Row],[Building]],LEVELS[Floor Description],Table2[[#This Row],[Floor]]))</f>
        <v>1</v>
      </c>
    </row>
    <row r="12921" spans="1:33" ht="16.5">
      <c r="A12921" s="91" t="s">
        <v>16280</v>
      </c>
      <c r="B12921" s="80" t="s">
        <v>132</v>
      </c>
      <c r="C12921" s="96" t="s">
        <v>168</v>
      </c>
      <c r="D12921" s="93"/>
      <c r="E12921" s="93"/>
      <c r="F12921" s="95" t="s">
        <v>117</v>
      </c>
      <c r="G12921" s="95" t="s">
        <v>1546</v>
      </c>
      <c r="H12921" s="80" t="s">
        <v>628</v>
      </c>
      <c r="I12921" s="98" t="s">
        <v>2116</v>
      </c>
      <c r="J12921" s="99" t="s">
        <v>2111</v>
      </c>
      <c r="K12921" s="94" t="s">
        <v>126</v>
      </c>
      <c r="L12921" s="94" t="s">
        <v>23129</v>
      </c>
      <c r="M12921" s="54">
        <v>4</v>
      </c>
      <c r="N12921" s="49" t="s">
        <v>125</v>
      </c>
      <c r="O12921" s="43">
        <v>37926</v>
      </c>
      <c r="P12921" s="81" t="s">
        <v>1856</v>
      </c>
      <c r="Q12921" s="41"/>
      <c r="R12921" s="82"/>
      <c r="S12921" s="34"/>
      <c r="T12921" s="81"/>
      <c r="U12921" s="49" t="s">
        <v>122</v>
      </c>
      <c r="V12921" s="44" t="s">
        <v>137</v>
      </c>
      <c r="W12921" s="45"/>
      <c r="X12921" s="38" t="s">
        <v>150</v>
      </c>
      <c r="Y12921" s="85"/>
      <c r="Z12921" s="43">
        <v>38139</v>
      </c>
      <c r="AA12921" s="83"/>
      <c r="AB12921" s="83"/>
      <c r="AC12921" s="83"/>
      <c r="AD12921" s="40"/>
      <c r="AE129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6</v>
      </c>
      <c r="AF12921" s="40">
        <f>COUNTIF(BUILDINGS[Building],Table2[[#This Row],[Building]])</f>
        <v>1</v>
      </c>
      <c r="AG12921" s="84">
        <f>IF(Table2[[#This Row],[Floor]]="","",COUNTIFS(LEVELS[Building],Table2[[#This Row],[Building]],LEVELS[Floor Description],Table2[[#This Row],[Floor]]))</f>
        <v>1</v>
      </c>
    </row>
    <row r="12922" spans="1:33" ht="16.5">
      <c r="A12922" s="91" t="s">
        <v>16281</v>
      </c>
      <c r="B12922" s="80" t="s">
        <v>132</v>
      </c>
      <c r="C12922" s="96" t="s">
        <v>168</v>
      </c>
      <c r="D12922" s="93"/>
      <c r="E12922" s="93"/>
      <c r="F12922" s="95" t="s">
        <v>117</v>
      </c>
      <c r="G12922" s="95" t="s">
        <v>1546</v>
      </c>
      <c r="H12922" s="80" t="s">
        <v>628</v>
      </c>
      <c r="I12922" s="98" t="s">
        <v>2117</v>
      </c>
      <c r="J12922" s="99" t="s">
        <v>2111</v>
      </c>
      <c r="K12922" s="94" t="s">
        <v>126</v>
      </c>
      <c r="L12922" s="94" t="s">
        <v>23129</v>
      </c>
      <c r="M12922" s="54">
        <v>2</v>
      </c>
      <c r="N12922" s="49" t="s">
        <v>125</v>
      </c>
      <c r="O12922" s="43">
        <v>37926</v>
      </c>
      <c r="P12922" s="81" t="s">
        <v>1856</v>
      </c>
      <c r="Q12922" s="41"/>
      <c r="R12922" s="82"/>
      <c r="S12922" s="34"/>
      <c r="T12922" s="81"/>
      <c r="U12922" s="49" t="s">
        <v>122</v>
      </c>
      <c r="V12922" s="44" t="s">
        <v>137</v>
      </c>
      <c r="W12922" s="45"/>
      <c r="X12922" s="38" t="s">
        <v>150</v>
      </c>
      <c r="Y12922" s="85"/>
      <c r="Z12922" s="43">
        <v>38139</v>
      </c>
      <c r="AA12922" s="83"/>
      <c r="AB12922" s="83"/>
      <c r="AC12922" s="83"/>
      <c r="AD12922" s="40"/>
      <c r="AE129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</v>
      </c>
      <c r="AF12922" s="40">
        <f>COUNTIF(BUILDINGS[Building],Table2[[#This Row],[Building]])</f>
        <v>1</v>
      </c>
      <c r="AG12922" s="84">
        <f>IF(Table2[[#This Row],[Floor]]="","",COUNTIFS(LEVELS[Building],Table2[[#This Row],[Building]],LEVELS[Floor Description],Table2[[#This Row],[Floor]]))</f>
        <v>1</v>
      </c>
    </row>
    <row r="12923" spans="1:33" ht="16.5">
      <c r="A12923" s="91" t="s">
        <v>16282</v>
      </c>
      <c r="B12923" s="80" t="s">
        <v>132</v>
      </c>
      <c r="C12923" s="96" t="s">
        <v>168</v>
      </c>
      <c r="D12923" s="93"/>
      <c r="E12923" s="93"/>
      <c r="F12923" s="95" t="s">
        <v>117</v>
      </c>
      <c r="G12923" s="95" t="s">
        <v>1546</v>
      </c>
      <c r="H12923" s="80" t="s">
        <v>628</v>
      </c>
      <c r="I12923" s="98" t="s">
        <v>2118</v>
      </c>
      <c r="J12923" s="99" t="s">
        <v>2119</v>
      </c>
      <c r="K12923" s="94" t="s">
        <v>126</v>
      </c>
      <c r="L12923" s="94" t="s">
        <v>23129</v>
      </c>
      <c r="M12923" s="54">
        <v>3</v>
      </c>
      <c r="N12923" s="49" t="s">
        <v>125</v>
      </c>
      <c r="O12923" s="43">
        <v>37926</v>
      </c>
      <c r="P12923" s="81" t="s">
        <v>1856</v>
      </c>
      <c r="Q12923" s="41"/>
      <c r="R12923" s="82"/>
      <c r="S12923" s="34"/>
      <c r="T12923" s="81"/>
      <c r="U12923" s="49" t="s">
        <v>122</v>
      </c>
      <c r="V12923" s="44" t="s">
        <v>137</v>
      </c>
      <c r="W12923" s="45"/>
      <c r="X12923" s="38" t="s">
        <v>150</v>
      </c>
      <c r="Y12923" s="85"/>
      <c r="Z12923" s="43">
        <v>38139</v>
      </c>
      <c r="AA12923" s="83"/>
      <c r="AB12923" s="83"/>
      <c r="AC12923" s="83"/>
      <c r="AD12923" s="40"/>
      <c r="AE129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4_S407A</v>
      </c>
      <c r="AF12923" s="40">
        <f>COUNTIF(BUILDINGS[Building],Table2[[#This Row],[Building]])</f>
        <v>1</v>
      </c>
      <c r="AG12923" s="84">
        <f>IF(Table2[[#This Row],[Floor]]="","",COUNTIFS(LEVELS[Building],Table2[[#This Row],[Building]],LEVELS[Floor Description],Table2[[#This Row],[Floor]]))</f>
        <v>1</v>
      </c>
    </row>
    <row r="12924" spans="1:33" ht="16.5">
      <c r="A12924" s="91" t="s">
        <v>16283</v>
      </c>
      <c r="B12924" s="80" t="s">
        <v>132</v>
      </c>
      <c r="C12924" s="96" t="s">
        <v>168</v>
      </c>
      <c r="D12924" s="93"/>
      <c r="E12924" s="93"/>
      <c r="F12924" s="95" t="s">
        <v>117</v>
      </c>
      <c r="G12924" s="95" t="s">
        <v>1546</v>
      </c>
      <c r="H12924" s="80"/>
      <c r="I12924" s="98" t="s">
        <v>119</v>
      </c>
      <c r="J12924" s="99" t="s">
        <v>2159</v>
      </c>
      <c r="K12924" s="94" t="s">
        <v>120</v>
      </c>
      <c r="L12924" s="94" t="s">
        <v>21282</v>
      </c>
      <c r="M12924" s="52"/>
      <c r="N12924" s="49"/>
      <c r="O12924" s="43">
        <v>40575</v>
      </c>
      <c r="P12924" s="81" t="s">
        <v>136</v>
      </c>
      <c r="Q12924" s="41" t="s">
        <v>2061</v>
      </c>
      <c r="R12924" s="44" t="s">
        <v>137</v>
      </c>
      <c r="S12924" s="34"/>
      <c r="T12924" s="81"/>
      <c r="U12924" s="49" t="s">
        <v>122</v>
      </c>
      <c r="V12924" s="44" t="s">
        <v>123</v>
      </c>
      <c r="W12924" s="45"/>
      <c r="X12924" s="38" t="s">
        <v>150</v>
      </c>
      <c r="Y12924" s="85"/>
      <c r="Z12924" s="43">
        <v>41372</v>
      </c>
      <c r="AA12924" s="83"/>
      <c r="AB12924" s="83"/>
      <c r="AC12924" s="83"/>
      <c r="AD12924" s="40"/>
      <c r="AE129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24" s="40">
        <f>COUNTIF(BUILDINGS[Building],Table2[[#This Row],[Building]])</f>
        <v>1</v>
      </c>
      <c r="AG12924" s="84" t="str">
        <f>IF(Table2[[#This Row],[Floor]]="","",COUNTIFS(LEVELS[Building],Table2[[#This Row],[Building]],LEVELS[Floor Description],Table2[[#This Row],[Floor]]))</f>
        <v/>
      </c>
    </row>
    <row r="12925" spans="1:33" ht="16.5">
      <c r="A12925" s="91" t="s">
        <v>16284</v>
      </c>
      <c r="B12925" s="80" t="s">
        <v>132</v>
      </c>
      <c r="C12925" s="96" t="s">
        <v>168</v>
      </c>
      <c r="D12925" s="93"/>
      <c r="E12925" s="93"/>
      <c r="F12925" s="95" t="s">
        <v>117</v>
      </c>
      <c r="G12925" s="95" t="s">
        <v>1546</v>
      </c>
      <c r="H12925" s="80"/>
      <c r="I12925" s="98" t="s">
        <v>119</v>
      </c>
      <c r="J12925" s="99" t="s">
        <v>2160</v>
      </c>
      <c r="K12925" s="94" t="s">
        <v>120</v>
      </c>
      <c r="L12925" s="94" t="s">
        <v>21282</v>
      </c>
      <c r="M12925" s="52"/>
      <c r="N12925" s="49"/>
      <c r="O12925" s="43">
        <v>40575</v>
      </c>
      <c r="P12925" s="81" t="s">
        <v>136</v>
      </c>
      <c r="Q12925" s="41" t="s">
        <v>2061</v>
      </c>
      <c r="R12925" s="44" t="s">
        <v>137</v>
      </c>
      <c r="S12925" s="34"/>
      <c r="T12925" s="81"/>
      <c r="U12925" s="49" t="s">
        <v>122</v>
      </c>
      <c r="V12925" s="44" t="s">
        <v>123</v>
      </c>
      <c r="W12925" s="45"/>
      <c r="X12925" s="38" t="s">
        <v>150</v>
      </c>
      <c r="Y12925" s="85"/>
      <c r="Z12925" s="43">
        <v>41372</v>
      </c>
      <c r="AA12925" s="83"/>
      <c r="AB12925" s="83"/>
      <c r="AC12925" s="83"/>
      <c r="AD12925" s="40"/>
      <c r="AE129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25" s="40">
        <f>COUNTIF(BUILDINGS[Building],Table2[[#This Row],[Building]])</f>
        <v>1</v>
      </c>
      <c r="AG12925" s="84" t="str">
        <f>IF(Table2[[#This Row],[Floor]]="","",COUNTIFS(LEVELS[Building],Table2[[#This Row],[Building]],LEVELS[Floor Description],Table2[[#This Row],[Floor]]))</f>
        <v/>
      </c>
    </row>
    <row r="12926" spans="1:33" ht="16.5">
      <c r="A12926" s="91" t="s">
        <v>16285</v>
      </c>
      <c r="B12926" s="80" t="s">
        <v>132</v>
      </c>
      <c r="C12926" s="96" t="s">
        <v>116</v>
      </c>
      <c r="D12926" s="93"/>
      <c r="E12926" s="93"/>
      <c r="F12926" s="95" t="s">
        <v>117</v>
      </c>
      <c r="G12926" s="95" t="s">
        <v>1586</v>
      </c>
      <c r="H12926" s="80"/>
      <c r="I12926" s="98" t="s">
        <v>119</v>
      </c>
      <c r="J12926" s="99" t="s">
        <v>21130</v>
      </c>
      <c r="K12926" s="95" t="s">
        <v>202</v>
      </c>
      <c r="L12926" s="99"/>
      <c r="M12926" s="52"/>
      <c r="N12926" s="49"/>
      <c r="O12926" s="43">
        <v>42654</v>
      </c>
      <c r="P12926" s="81"/>
      <c r="Q12926" s="41" t="s">
        <v>1588</v>
      </c>
      <c r="R12926" s="82" t="s">
        <v>123</v>
      </c>
      <c r="S12926" s="34"/>
      <c r="T12926" s="81"/>
      <c r="U12926" s="49" t="s">
        <v>122</v>
      </c>
      <c r="V12926" s="44" t="s">
        <v>123</v>
      </c>
      <c r="W12926" s="44"/>
      <c r="X12926" s="42" t="s">
        <v>138</v>
      </c>
      <c r="Y12926" s="85" t="s">
        <v>22926</v>
      </c>
      <c r="Z12926" s="43"/>
      <c r="AA12926" s="83"/>
      <c r="AB12926" s="83" t="s">
        <v>22927</v>
      </c>
      <c r="AC12926" s="83"/>
      <c r="AD12926" s="40"/>
      <c r="AE129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26" s="40">
        <f>COUNTIF(BUILDINGS[Building],Table2[[#This Row],[Building]])</f>
        <v>1</v>
      </c>
      <c r="AG12926" s="84" t="str">
        <f>IF(Table2[[#This Row],[Floor]]="","",COUNTIFS(LEVELS[Building],Table2[[#This Row],[Building]],LEVELS[Floor Description],Table2[[#This Row],[Floor]]))</f>
        <v/>
      </c>
    </row>
    <row r="12927" spans="1:33" ht="16.5">
      <c r="A12927" s="91" t="s">
        <v>16286</v>
      </c>
      <c r="B12927" s="80" t="s">
        <v>132</v>
      </c>
      <c r="C12927" s="96" t="s">
        <v>116</v>
      </c>
      <c r="D12927" s="93"/>
      <c r="E12927" s="93"/>
      <c r="F12927" s="95" t="s">
        <v>117</v>
      </c>
      <c r="G12927" s="95" t="s">
        <v>1586</v>
      </c>
      <c r="H12927" s="80"/>
      <c r="I12927" s="98" t="s">
        <v>119</v>
      </c>
      <c r="J12927" s="99" t="s">
        <v>1587</v>
      </c>
      <c r="K12927" s="95" t="s">
        <v>134</v>
      </c>
      <c r="L12927" s="99" t="s">
        <v>21334</v>
      </c>
      <c r="M12927" s="52"/>
      <c r="N12927" s="49"/>
      <c r="O12927" s="43"/>
      <c r="P12927" s="81"/>
      <c r="Q12927" s="41"/>
      <c r="R12927" s="82"/>
      <c r="S12927" s="34"/>
      <c r="T12927" s="81"/>
      <c r="U12927" s="49" t="s">
        <v>122</v>
      </c>
      <c r="V12927" s="44" t="s">
        <v>123</v>
      </c>
      <c r="W12927" s="44"/>
      <c r="X12927" s="42" t="s">
        <v>138</v>
      </c>
      <c r="Y12927" s="85" t="s">
        <v>22926</v>
      </c>
      <c r="Z12927" s="43"/>
      <c r="AA12927" s="83"/>
      <c r="AB12927" s="83" t="s">
        <v>22927</v>
      </c>
      <c r="AC12927" s="83"/>
      <c r="AD12927" s="40"/>
      <c r="AE129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27" s="40">
        <f>COUNTIF(BUILDINGS[Building],Table2[[#This Row],[Building]])</f>
        <v>1</v>
      </c>
      <c r="AG12927" s="84" t="str">
        <f>IF(Table2[[#This Row],[Floor]]="","",COUNTIFS(LEVELS[Building],Table2[[#This Row],[Building]],LEVELS[Floor Description],Table2[[#This Row],[Floor]]))</f>
        <v/>
      </c>
    </row>
    <row r="12928" spans="1:33" ht="16.5">
      <c r="A12928" s="91" t="s">
        <v>16287</v>
      </c>
      <c r="B12928" s="80" t="s">
        <v>147</v>
      </c>
      <c r="C12928" s="96" t="s">
        <v>116</v>
      </c>
      <c r="D12928" s="93"/>
      <c r="E12928" s="93"/>
      <c r="F12928" s="95" t="s">
        <v>117</v>
      </c>
      <c r="G12928" s="95" t="s">
        <v>1586</v>
      </c>
      <c r="H12928" s="97" t="s">
        <v>139</v>
      </c>
      <c r="I12928" s="98"/>
      <c r="J12928" s="99" t="s">
        <v>21131</v>
      </c>
      <c r="K12928" s="94" t="s">
        <v>126</v>
      </c>
      <c r="L12928" s="94" t="s">
        <v>23129</v>
      </c>
      <c r="M12928" s="54">
        <v>0.5</v>
      </c>
      <c r="N12928" s="49" t="s">
        <v>125</v>
      </c>
      <c r="O12928" s="43">
        <v>44819</v>
      </c>
      <c r="P12928" s="81" t="s">
        <v>21267</v>
      </c>
      <c r="Q12928" s="41" t="s">
        <v>22928</v>
      </c>
      <c r="R12928" s="82"/>
      <c r="S12928" s="34" t="s">
        <v>22929</v>
      </c>
      <c r="T12928" s="81"/>
      <c r="U12928" s="49" t="s">
        <v>122</v>
      </c>
      <c r="V12928" s="44"/>
      <c r="W12928" s="45"/>
      <c r="X12928" s="38" t="s">
        <v>150</v>
      </c>
      <c r="Y12928" s="85" t="s">
        <v>22930</v>
      </c>
      <c r="Z12928" s="43"/>
      <c r="AA12928" s="83"/>
      <c r="AB12928" s="83"/>
      <c r="AC12928" s="83"/>
      <c r="AD12928" s="40"/>
      <c r="AE129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28" s="40">
        <f>COUNTIF(BUILDINGS[Building],Table2[[#This Row],[Building]])</f>
        <v>1</v>
      </c>
      <c r="AG12928" s="84">
        <f>IF(Table2[[#This Row],[Floor]]="","",COUNTIFS(LEVELS[Building],Table2[[#This Row],[Building]],LEVELS[Floor Description],Table2[[#This Row],[Floor]]))</f>
        <v>1</v>
      </c>
    </row>
    <row r="12929" spans="1:33" ht="16.5">
      <c r="A12929" s="91" t="s">
        <v>16288</v>
      </c>
      <c r="B12929" s="80" t="s">
        <v>147</v>
      </c>
      <c r="C12929" s="96" t="s">
        <v>116</v>
      </c>
      <c r="D12929" s="93"/>
      <c r="E12929" s="93"/>
      <c r="F12929" s="95" t="s">
        <v>117</v>
      </c>
      <c r="G12929" s="95" t="s">
        <v>1586</v>
      </c>
      <c r="H12929" s="97" t="s">
        <v>139</v>
      </c>
      <c r="I12929" s="98"/>
      <c r="J12929" s="99" t="s">
        <v>21132</v>
      </c>
      <c r="K12929" s="94" t="s">
        <v>126</v>
      </c>
      <c r="L12929" s="94" t="s">
        <v>23129</v>
      </c>
      <c r="M12929" s="54">
        <v>0.5</v>
      </c>
      <c r="N12929" s="49" t="s">
        <v>125</v>
      </c>
      <c r="O12929" s="43">
        <v>44819</v>
      </c>
      <c r="P12929" s="81" t="s">
        <v>21267</v>
      </c>
      <c r="Q12929" s="41" t="s">
        <v>22931</v>
      </c>
      <c r="R12929" s="44" t="s">
        <v>137</v>
      </c>
      <c r="S12929" s="34"/>
      <c r="T12929" s="81"/>
      <c r="U12929" s="49" t="s">
        <v>122</v>
      </c>
      <c r="V12929" s="44"/>
      <c r="W12929" s="45"/>
      <c r="X12929" s="38" t="s">
        <v>150</v>
      </c>
      <c r="Y12929" s="85" t="s">
        <v>22930</v>
      </c>
      <c r="Z12929" s="43"/>
      <c r="AA12929" s="83"/>
      <c r="AB12929" s="83"/>
      <c r="AC12929" s="83"/>
      <c r="AD12929" s="40"/>
      <c r="AE129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29" s="40">
        <f>COUNTIF(BUILDINGS[Building],Table2[[#This Row],[Building]])</f>
        <v>1</v>
      </c>
      <c r="AG12929" s="84">
        <f>IF(Table2[[#This Row],[Floor]]="","",COUNTIFS(LEVELS[Building],Table2[[#This Row],[Building]],LEVELS[Floor Description],Table2[[#This Row],[Floor]]))</f>
        <v>1</v>
      </c>
    </row>
    <row r="12930" spans="1:33" ht="16.5">
      <c r="A12930" s="91" t="s">
        <v>16289</v>
      </c>
      <c r="B12930" s="80" t="s">
        <v>147</v>
      </c>
      <c r="C12930" s="96" t="s">
        <v>116</v>
      </c>
      <c r="D12930" s="93"/>
      <c r="E12930" s="93"/>
      <c r="F12930" s="95" t="s">
        <v>117</v>
      </c>
      <c r="G12930" s="95" t="s">
        <v>1586</v>
      </c>
      <c r="H12930" s="97" t="s">
        <v>139</v>
      </c>
      <c r="I12930" s="98"/>
      <c r="J12930" s="99" t="s">
        <v>21133</v>
      </c>
      <c r="K12930" s="94" t="s">
        <v>126</v>
      </c>
      <c r="L12930" s="94" t="s">
        <v>23129</v>
      </c>
      <c r="M12930" s="54">
        <v>0.5</v>
      </c>
      <c r="N12930" s="49" t="s">
        <v>125</v>
      </c>
      <c r="O12930" s="43">
        <v>44819</v>
      </c>
      <c r="P12930" s="81" t="s">
        <v>21267</v>
      </c>
      <c r="Q12930" s="41" t="s">
        <v>22931</v>
      </c>
      <c r="R12930" s="44" t="s">
        <v>137</v>
      </c>
      <c r="S12930" s="34"/>
      <c r="T12930" s="81"/>
      <c r="U12930" s="49" t="s">
        <v>122</v>
      </c>
      <c r="V12930" s="44"/>
      <c r="W12930" s="45"/>
      <c r="X12930" s="38" t="s">
        <v>150</v>
      </c>
      <c r="Y12930" s="85" t="s">
        <v>22930</v>
      </c>
      <c r="Z12930" s="43"/>
      <c r="AA12930" s="83"/>
      <c r="AB12930" s="83"/>
      <c r="AC12930" s="83"/>
      <c r="AD12930" s="40"/>
      <c r="AE129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30" s="40">
        <f>COUNTIF(BUILDINGS[Building],Table2[[#This Row],[Building]])</f>
        <v>1</v>
      </c>
      <c r="AG12930" s="84">
        <f>IF(Table2[[#This Row],[Floor]]="","",COUNTIFS(LEVELS[Building],Table2[[#This Row],[Building]],LEVELS[Floor Description],Table2[[#This Row],[Floor]]))</f>
        <v>1</v>
      </c>
    </row>
    <row r="12931" spans="1:33" ht="16.5">
      <c r="A12931" s="91" t="s">
        <v>16290</v>
      </c>
      <c r="B12931" s="80" t="s">
        <v>147</v>
      </c>
      <c r="C12931" s="96" t="s">
        <v>116</v>
      </c>
      <c r="D12931" s="93"/>
      <c r="E12931" s="93"/>
      <c r="F12931" s="95" t="s">
        <v>117</v>
      </c>
      <c r="G12931" s="95" t="s">
        <v>1586</v>
      </c>
      <c r="H12931" s="97" t="s">
        <v>139</v>
      </c>
      <c r="I12931" s="98"/>
      <c r="J12931" s="99" t="s">
        <v>21134</v>
      </c>
      <c r="K12931" s="94" t="s">
        <v>126</v>
      </c>
      <c r="L12931" s="94" t="s">
        <v>23129</v>
      </c>
      <c r="M12931" s="54">
        <v>0.5</v>
      </c>
      <c r="N12931" s="49" t="s">
        <v>125</v>
      </c>
      <c r="O12931" s="43">
        <v>44819</v>
      </c>
      <c r="P12931" s="81" t="s">
        <v>21267</v>
      </c>
      <c r="Q12931" s="41" t="s">
        <v>22931</v>
      </c>
      <c r="R12931" s="44" t="s">
        <v>137</v>
      </c>
      <c r="S12931" s="34"/>
      <c r="T12931" s="81"/>
      <c r="U12931" s="49" t="s">
        <v>122</v>
      </c>
      <c r="V12931" s="44"/>
      <c r="W12931" s="45"/>
      <c r="X12931" s="38" t="s">
        <v>150</v>
      </c>
      <c r="Y12931" s="85" t="s">
        <v>22930</v>
      </c>
      <c r="Z12931" s="43"/>
      <c r="AA12931" s="83"/>
      <c r="AB12931" s="83"/>
      <c r="AC12931" s="83"/>
      <c r="AD12931" s="40"/>
      <c r="AE129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31" s="40">
        <f>COUNTIF(BUILDINGS[Building],Table2[[#This Row],[Building]])</f>
        <v>1</v>
      </c>
      <c r="AG12931" s="84">
        <f>IF(Table2[[#This Row],[Floor]]="","",COUNTIFS(LEVELS[Building],Table2[[#This Row],[Building]],LEVELS[Floor Description],Table2[[#This Row],[Floor]]))</f>
        <v>1</v>
      </c>
    </row>
    <row r="12932" spans="1:33" ht="16.5">
      <c r="A12932" s="91" t="s">
        <v>16291</v>
      </c>
      <c r="B12932" s="80" t="s">
        <v>147</v>
      </c>
      <c r="C12932" s="96" t="s">
        <v>116</v>
      </c>
      <c r="D12932" s="93"/>
      <c r="E12932" s="93"/>
      <c r="F12932" s="95" t="s">
        <v>117</v>
      </c>
      <c r="G12932" s="95" t="s">
        <v>1586</v>
      </c>
      <c r="H12932" s="97" t="s">
        <v>139</v>
      </c>
      <c r="I12932" s="98"/>
      <c r="J12932" s="99" t="s">
        <v>21135</v>
      </c>
      <c r="K12932" s="94" t="s">
        <v>126</v>
      </c>
      <c r="L12932" s="94" t="s">
        <v>23129</v>
      </c>
      <c r="M12932" s="54">
        <v>0.5</v>
      </c>
      <c r="N12932" s="49" t="s">
        <v>125</v>
      </c>
      <c r="O12932" s="43">
        <v>44819</v>
      </c>
      <c r="P12932" s="81" t="s">
        <v>21267</v>
      </c>
      <c r="Q12932" s="41" t="s">
        <v>22931</v>
      </c>
      <c r="R12932" s="44" t="s">
        <v>137</v>
      </c>
      <c r="S12932" s="34"/>
      <c r="T12932" s="81"/>
      <c r="U12932" s="49" t="s">
        <v>122</v>
      </c>
      <c r="V12932" s="44"/>
      <c r="W12932" s="45"/>
      <c r="X12932" s="38" t="s">
        <v>150</v>
      </c>
      <c r="Y12932" s="85" t="s">
        <v>22930</v>
      </c>
      <c r="Z12932" s="43"/>
      <c r="AA12932" s="83"/>
      <c r="AB12932" s="83"/>
      <c r="AC12932" s="83"/>
      <c r="AD12932" s="40"/>
      <c r="AE129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32" s="40">
        <f>COUNTIF(BUILDINGS[Building],Table2[[#This Row],[Building]])</f>
        <v>1</v>
      </c>
      <c r="AG12932" s="84">
        <f>IF(Table2[[#This Row],[Floor]]="","",COUNTIFS(LEVELS[Building],Table2[[#This Row],[Building]],LEVELS[Floor Description],Table2[[#This Row],[Floor]]))</f>
        <v>1</v>
      </c>
    </row>
    <row r="12933" spans="1:33" ht="16.5">
      <c r="A12933" s="91" t="s">
        <v>16292</v>
      </c>
      <c r="B12933" s="80" t="s">
        <v>147</v>
      </c>
      <c r="C12933" s="96" t="s">
        <v>116</v>
      </c>
      <c r="D12933" s="93"/>
      <c r="E12933" s="93"/>
      <c r="F12933" s="95" t="s">
        <v>117</v>
      </c>
      <c r="G12933" s="95" t="s">
        <v>1586</v>
      </c>
      <c r="H12933" s="97" t="s">
        <v>139</v>
      </c>
      <c r="I12933" s="98"/>
      <c r="J12933" s="99" t="s">
        <v>21136</v>
      </c>
      <c r="K12933" s="94" t="s">
        <v>126</v>
      </c>
      <c r="L12933" s="94" t="s">
        <v>23129</v>
      </c>
      <c r="M12933" s="54">
        <v>0.5</v>
      </c>
      <c r="N12933" s="49" t="s">
        <v>125</v>
      </c>
      <c r="O12933" s="43">
        <v>44819</v>
      </c>
      <c r="P12933" s="81" t="s">
        <v>21267</v>
      </c>
      <c r="Q12933" s="41" t="s">
        <v>22931</v>
      </c>
      <c r="R12933" s="44" t="s">
        <v>137</v>
      </c>
      <c r="S12933" s="34"/>
      <c r="T12933" s="81"/>
      <c r="U12933" s="49" t="s">
        <v>122</v>
      </c>
      <c r="V12933" s="44"/>
      <c r="W12933" s="45"/>
      <c r="X12933" s="38" t="s">
        <v>150</v>
      </c>
      <c r="Y12933" s="85" t="s">
        <v>22930</v>
      </c>
      <c r="Z12933" s="43"/>
      <c r="AA12933" s="83"/>
      <c r="AB12933" s="83"/>
      <c r="AC12933" s="83"/>
      <c r="AD12933" s="40"/>
      <c r="AE129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33" s="40">
        <f>COUNTIF(BUILDINGS[Building],Table2[[#This Row],[Building]])</f>
        <v>1</v>
      </c>
      <c r="AG12933" s="84">
        <f>IF(Table2[[#This Row],[Floor]]="","",COUNTIFS(LEVELS[Building],Table2[[#This Row],[Building]],LEVELS[Floor Description],Table2[[#This Row],[Floor]]))</f>
        <v>1</v>
      </c>
    </row>
    <row r="12934" spans="1:33" ht="16.5">
      <c r="A12934" s="91" t="s">
        <v>16293</v>
      </c>
      <c r="B12934" s="80" t="s">
        <v>147</v>
      </c>
      <c r="C12934" s="96" t="s">
        <v>116</v>
      </c>
      <c r="D12934" s="93"/>
      <c r="E12934" s="93"/>
      <c r="F12934" s="95" t="s">
        <v>117</v>
      </c>
      <c r="G12934" s="95" t="s">
        <v>1586</v>
      </c>
      <c r="H12934" s="97" t="s">
        <v>139</v>
      </c>
      <c r="I12934" s="98"/>
      <c r="J12934" s="99" t="s">
        <v>21137</v>
      </c>
      <c r="K12934" s="94" t="s">
        <v>126</v>
      </c>
      <c r="L12934" s="94" t="s">
        <v>23129</v>
      </c>
      <c r="M12934" s="54">
        <v>0.5</v>
      </c>
      <c r="N12934" s="49" t="s">
        <v>125</v>
      </c>
      <c r="O12934" s="43">
        <v>44819</v>
      </c>
      <c r="P12934" s="81" t="s">
        <v>21267</v>
      </c>
      <c r="Q12934" s="41" t="s">
        <v>22931</v>
      </c>
      <c r="R12934" s="44" t="s">
        <v>137</v>
      </c>
      <c r="S12934" s="34"/>
      <c r="T12934" s="81"/>
      <c r="U12934" s="49" t="s">
        <v>122</v>
      </c>
      <c r="V12934" s="44"/>
      <c r="W12934" s="45"/>
      <c r="X12934" s="38" t="s">
        <v>150</v>
      </c>
      <c r="Y12934" s="85" t="s">
        <v>22930</v>
      </c>
      <c r="Z12934" s="43"/>
      <c r="AA12934" s="83"/>
      <c r="AB12934" s="83"/>
      <c r="AC12934" s="83"/>
      <c r="AD12934" s="40"/>
      <c r="AE129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34" s="40">
        <f>COUNTIF(BUILDINGS[Building],Table2[[#This Row],[Building]])</f>
        <v>1</v>
      </c>
      <c r="AG12934" s="84">
        <f>IF(Table2[[#This Row],[Floor]]="","",COUNTIFS(LEVELS[Building],Table2[[#This Row],[Building]],LEVELS[Floor Description],Table2[[#This Row],[Floor]]))</f>
        <v>1</v>
      </c>
    </row>
    <row r="12935" spans="1:33" ht="16.5">
      <c r="A12935" s="91" t="s">
        <v>16294</v>
      </c>
      <c r="B12935" s="80" t="s">
        <v>147</v>
      </c>
      <c r="C12935" s="96" t="s">
        <v>116</v>
      </c>
      <c r="D12935" s="93"/>
      <c r="E12935" s="93"/>
      <c r="F12935" s="95" t="s">
        <v>117</v>
      </c>
      <c r="G12935" s="95" t="s">
        <v>1586</v>
      </c>
      <c r="H12935" s="97" t="s">
        <v>139</v>
      </c>
      <c r="I12935" s="98"/>
      <c r="J12935" s="99" t="s">
        <v>21138</v>
      </c>
      <c r="K12935" s="94" t="s">
        <v>126</v>
      </c>
      <c r="L12935" s="94" t="s">
        <v>23170</v>
      </c>
      <c r="M12935" s="52"/>
      <c r="N12935" s="49"/>
      <c r="O12935" s="43">
        <v>44819</v>
      </c>
      <c r="P12935" s="81" t="s">
        <v>21267</v>
      </c>
      <c r="Q12935" s="41" t="s">
        <v>22932</v>
      </c>
      <c r="R12935" s="82"/>
      <c r="S12935" s="34" t="s">
        <v>22933</v>
      </c>
      <c r="T12935" s="81"/>
      <c r="U12935" s="49" t="s">
        <v>122</v>
      </c>
      <c r="V12935" s="44"/>
      <c r="W12935" s="45"/>
      <c r="X12935" s="38" t="s">
        <v>150</v>
      </c>
      <c r="Y12935" s="85"/>
      <c r="Z12935" s="43"/>
      <c r="AA12935" s="83"/>
      <c r="AB12935" s="83"/>
      <c r="AC12935" s="83"/>
      <c r="AD12935" s="40"/>
      <c r="AE129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35" s="40">
        <f>COUNTIF(BUILDINGS[Building],Table2[[#This Row],[Building]])</f>
        <v>1</v>
      </c>
      <c r="AG12935" s="84">
        <f>IF(Table2[[#This Row],[Floor]]="","",COUNTIFS(LEVELS[Building],Table2[[#This Row],[Building]],LEVELS[Floor Description],Table2[[#This Row],[Floor]]))</f>
        <v>1</v>
      </c>
    </row>
    <row r="12936" spans="1:33" ht="16.5">
      <c r="A12936" s="91" t="s">
        <v>16295</v>
      </c>
      <c r="B12936" s="80" t="s">
        <v>147</v>
      </c>
      <c r="C12936" s="96" t="s">
        <v>116</v>
      </c>
      <c r="D12936" s="93"/>
      <c r="E12936" s="93"/>
      <c r="F12936" s="95" t="s">
        <v>117</v>
      </c>
      <c r="G12936" s="95" t="s">
        <v>1586</v>
      </c>
      <c r="H12936" s="97" t="s">
        <v>139</v>
      </c>
      <c r="I12936" s="98"/>
      <c r="J12936" s="99" t="s">
        <v>21139</v>
      </c>
      <c r="K12936" s="94" t="s">
        <v>120</v>
      </c>
      <c r="L12936" s="94" t="s">
        <v>21282</v>
      </c>
      <c r="M12936" s="52"/>
      <c r="N12936" s="49"/>
      <c r="O12936" s="43">
        <v>44819</v>
      </c>
      <c r="P12936" s="81" t="s">
        <v>21267</v>
      </c>
      <c r="Q12936" s="41" t="s">
        <v>22934</v>
      </c>
      <c r="R12936" s="82"/>
      <c r="S12936" s="34" t="s">
        <v>22935</v>
      </c>
      <c r="T12936" s="81"/>
      <c r="U12936" s="49" t="s">
        <v>122</v>
      </c>
      <c r="V12936" s="44"/>
      <c r="W12936" s="45"/>
      <c r="X12936" s="38" t="s">
        <v>150</v>
      </c>
      <c r="Y12936" s="85"/>
      <c r="Z12936" s="43"/>
      <c r="AA12936" s="83"/>
      <c r="AB12936" s="83"/>
      <c r="AC12936" s="83"/>
      <c r="AD12936" s="40"/>
      <c r="AE129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36" s="40">
        <f>COUNTIF(BUILDINGS[Building],Table2[[#This Row],[Building]])</f>
        <v>1</v>
      </c>
      <c r="AG12936" s="84">
        <f>IF(Table2[[#This Row],[Floor]]="","",COUNTIFS(LEVELS[Building],Table2[[#This Row],[Building]],LEVELS[Floor Description],Table2[[#This Row],[Floor]]))</f>
        <v>1</v>
      </c>
    </row>
    <row r="12937" spans="1:33" ht="16.5">
      <c r="A12937" s="91" t="s">
        <v>16296</v>
      </c>
      <c r="B12937" s="80" t="s">
        <v>147</v>
      </c>
      <c r="C12937" s="96" t="s">
        <v>116</v>
      </c>
      <c r="D12937" s="93"/>
      <c r="E12937" s="93"/>
      <c r="F12937" s="95" t="s">
        <v>117</v>
      </c>
      <c r="G12937" s="95" t="s">
        <v>1586</v>
      </c>
      <c r="H12937" s="97" t="s">
        <v>139</v>
      </c>
      <c r="I12937" s="98"/>
      <c r="J12937" s="99" t="s">
        <v>21140</v>
      </c>
      <c r="K12937" s="94" t="s">
        <v>120</v>
      </c>
      <c r="L12937" s="94" t="s">
        <v>21282</v>
      </c>
      <c r="M12937" s="52"/>
      <c r="N12937" s="49"/>
      <c r="O12937" s="43">
        <v>44819</v>
      </c>
      <c r="P12937" s="81" t="s">
        <v>21267</v>
      </c>
      <c r="Q12937" s="41" t="s">
        <v>22936</v>
      </c>
      <c r="R12937" s="82"/>
      <c r="S12937" s="34" t="s">
        <v>22937</v>
      </c>
      <c r="T12937" s="81"/>
      <c r="U12937" s="49" t="s">
        <v>122</v>
      </c>
      <c r="V12937" s="44"/>
      <c r="W12937" s="45"/>
      <c r="X12937" s="38" t="s">
        <v>150</v>
      </c>
      <c r="Y12937" s="85"/>
      <c r="Z12937" s="43"/>
      <c r="AA12937" s="83"/>
      <c r="AB12937" s="83"/>
      <c r="AC12937" s="83"/>
      <c r="AD12937" s="40"/>
      <c r="AE129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37" s="40">
        <f>COUNTIF(BUILDINGS[Building],Table2[[#This Row],[Building]])</f>
        <v>1</v>
      </c>
      <c r="AG12937" s="84">
        <f>IF(Table2[[#This Row],[Floor]]="","",COUNTIFS(LEVELS[Building],Table2[[#This Row],[Building]],LEVELS[Floor Description],Table2[[#This Row],[Floor]]))</f>
        <v>1</v>
      </c>
    </row>
    <row r="12938" spans="1:33" ht="16.5">
      <c r="A12938" s="91" t="s">
        <v>16297</v>
      </c>
      <c r="B12938" s="80" t="s">
        <v>147</v>
      </c>
      <c r="C12938" s="96" t="s">
        <v>116</v>
      </c>
      <c r="D12938" s="93"/>
      <c r="E12938" s="93"/>
      <c r="F12938" s="95" t="s">
        <v>117</v>
      </c>
      <c r="G12938" s="95" t="s">
        <v>1586</v>
      </c>
      <c r="H12938" s="97" t="s">
        <v>143</v>
      </c>
      <c r="I12938" s="98"/>
      <c r="J12938" s="99" t="s">
        <v>17450</v>
      </c>
      <c r="K12938" s="95" t="s">
        <v>129</v>
      </c>
      <c r="L12938" s="99" t="s">
        <v>21274</v>
      </c>
      <c r="M12938" s="54">
        <v>14</v>
      </c>
      <c r="N12938" s="49" t="s">
        <v>125</v>
      </c>
      <c r="O12938" s="43">
        <v>44819</v>
      </c>
      <c r="P12938" s="81" t="s">
        <v>21267</v>
      </c>
      <c r="Q12938" s="41" t="s">
        <v>22938</v>
      </c>
      <c r="R12938" s="44" t="s">
        <v>137</v>
      </c>
      <c r="S12938" s="34"/>
      <c r="T12938" s="81"/>
      <c r="U12938" s="49" t="s">
        <v>122</v>
      </c>
      <c r="V12938" s="44"/>
      <c r="W12938" s="45"/>
      <c r="X12938" s="38" t="s">
        <v>150</v>
      </c>
      <c r="Y12938" s="85" t="s">
        <v>22930</v>
      </c>
      <c r="Z12938" s="43"/>
      <c r="AA12938" s="83"/>
      <c r="AB12938" s="83"/>
      <c r="AC12938" s="83"/>
      <c r="AD12938" s="40"/>
      <c r="AE129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38" s="40">
        <f>COUNTIF(BUILDINGS[Building],Table2[[#This Row],[Building]])</f>
        <v>1</v>
      </c>
      <c r="AG12938" s="84">
        <f>IF(Table2[[#This Row],[Floor]]="","",COUNTIFS(LEVELS[Building],Table2[[#This Row],[Building]],LEVELS[Floor Description],Table2[[#This Row],[Floor]]))</f>
        <v>1</v>
      </c>
    </row>
    <row r="12939" spans="1:33" ht="16.5">
      <c r="A12939" s="91" t="s">
        <v>16298</v>
      </c>
      <c r="B12939" s="80" t="s">
        <v>147</v>
      </c>
      <c r="C12939" s="96" t="s">
        <v>116</v>
      </c>
      <c r="D12939" s="93"/>
      <c r="E12939" s="93"/>
      <c r="F12939" s="95" t="s">
        <v>117</v>
      </c>
      <c r="G12939" s="95" t="s">
        <v>1586</v>
      </c>
      <c r="H12939" s="97" t="s">
        <v>143</v>
      </c>
      <c r="I12939" s="98"/>
      <c r="J12939" s="99" t="s">
        <v>21141</v>
      </c>
      <c r="K12939" s="95" t="s">
        <v>178</v>
      </c>
      <c r="L12939" s="99" t="s">
        <v>21274</v>
      </c>
      <c r="M12939" s="54">
        <v>12</v>
      </c>
      <c r="N12939" s="49" t="s">
        <v>125</v>
      </c>
      <c r="O12939" s="43">
        <v>44819</v>
      </c>
      <c r="P12939" s="81" t="s">
        <v>21267</v>
      </c>
      <c r="Q12939" s="41" t="s">
        <v>22938</v>
      </c>
      <c r="R12939" s="44" t="s">
        <v>137</v>
      </c>
      <c r="S12939" s="34"/>
      <c r="T12939" s="81"/>
      <c r="U12939" s="49" t="s">
        <v>122</v>
      </c>
      <c r="V12939" s="44"/>
      <c r="W12939" s="45"/>
      <c r="X12939" s="38" t="s">
        <v>150</v>
      </c>
      <c r="Y12939" s="85" t="s">
        <v>22930</v>
      </c>
      <c r="Z12939" s="43"/>
      <c r="AA12939" s="83"/>
      <c r="AB12939" s="83"/>
      <c r="AC12939" s="83"/>
      <c r="AD12939" s="40"/>
      <c r="AE129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39" s="40">
        <f>COUNTIF(BUILDINGS[Building],Table2[[#This Row],[Building]])</f>
        <v>1</v>
      </c>
      <c r="AG12939" s="84">
        <f>IF(Table2[[#This Row],[Floor]]="","",COUNTIFS(LEVELS[Building],Table2[[#This Row],[Building]],LEVELS[Floor Description],Table2[[#This Row],[Floor]]))</f>
        <v>1</v>
      </c>
    </row>
    <row r="12940" spans="1:33" ht="16.5">
      <c r="A12940" s="91" t="s">
        <v>16299</v>
      </c>
      <c r="B12940" s="80" t="s">
        <v>147</v>
      </c>
      <c r="C12940" s="96" t="s">
        <v>116</v>
      </c>
      <c r="D12940" s="93"/>
      <c r="E12940" s="93"/>
      <c r="F12940" s="95" t="s">
        <v>117</v>
      </c>
      <c r="G12940" s="95" t="s">
        <v>1586</v>
      </c>
      <c r="H12940" s="97" t="s">
        <v>143</v>
      </c>
      <c r="I12940" s="98"/>
      <c r="J12940" s="99" t="s">
        <v>21142</v>
      </c>
      <c r="K12940" s="95" t="s">
        <v>178</v>
      </c>
      <c r="L12940" s="99" t="s">
        <v>21274</v>
      </c>
      <c r="M12940" s="54">
        <v>10</v>
      </c>
      <c r="N12940" s="49" t="s">
        <v>125</v>
      </c>
      <c r="O12940" s="43">
        <v>44819</v>
      </c>
      <c r="P12940" s="81" t="s">
        <v>21267</v>
      </c>
      <c r="Q12940" s="41" t="s">
        <v>22939</v>
      </c>
      <c r="R12940" s="82"/>
      <c r="S12940" s="34" t="s">
        <v>22940</v>
      </c>
      <c r="T12940" s="81"/>
      <c r="U12940" s="49" t="s">
        <v>122</v>
      </c>
      <c r="V12940" s="44"/>
      <c r="W12940" s="45"/>
      <c r="X12940" s="38" t="s">
        <v>150</v>
      </c>
      <c r="Y12940" s="85" t="s">
        <v>22930</v>
      </c>
      <c r="Z12940" s="43"/>
      <c r="AA12940" s="83"/>
      <c r="AB12940" s="83"/>
      <c r="AC12940" s="83"/>
      <c r="AD12940" s="40"/>
      <c r="AE129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40" s="40">
        <f>COUNTIF(BUILDINGS[Building],Table2[[#This Row],[Building]])</f>
        <v>1</v>
      </c>
      <c r="AG12940" s="84">
        <f>IF(Table2[[#This Row],[Floor]]="","",COUNTIFS(LEVELS[Building],Table2[[#This Row],[Building]],LEVELS[Floor Description],Table2[[#This Row],[Floor]]))</f>
        <v>1</v>
      </c>
    </row>
    <row r="12941" spans="1:33" ht="16.5">
      <c r="A12941" s="91" t="s">
        <v>16300</v>
      </c>
      <c r="B12941" s="80" t="s">
        <v>147</v>
      </c>
      <c r="C12941" s="96" t="s">
        <v>116</v>
      </c>
      <c r="D12941" s="93"/>
      <c r="E12941" s="93"/>
      <c r="F12941" s="95" t="s">
        <v>117</v>
      </c>
      <c r="G12941" s="95" t="s">
        <v>1586</v>
      </c>
      <c r="H12941" s="97" t="s">
        <v>143</v>
      </c>
      <c r="I12941" s="98"/>
      <c r="J12941" s="99" t="s">
        <v>17437</v>
      </c>
      <c r="K12941" s="95" t="s">
        <v>129</v>
      </c>
      <c r="L12941" s="99" t="s">
        <v>21274</v>
      </c>
      <c r="M12941" s="54">
        <v>12</v>
      </c>
      <c r="N12941" s="49" t="s">
        <v>125</v>
      </c>
      <c r="O12941" s="43">
        <v>44819</v>
      </c>
      <c r="P12941" s="81" t="s">
        <v>21267</v>
      </c>
      <c r="Q12941" s="41" t="s">
        <v>22941</v>
      </c>
      <c r="R12941" s="82"/>
      <c r="S12941" s="34" t="s">
        <v>22942</v>
      </c>
      <c r="T12941" s="81"/>
      <c r="U12941" s="49" t="s">
        <v>122</v>
      </c>
      <c r="V12941" s="44"/>
      <c r="W12941" s="45"/>
      <c r="X12941" s="38" t="s">
        <v>150</v>
      </c>
      <c r="Y12941" s="85" t="s">
        <v>22930</v>
      </c>
      <c r="Z12941" s="43"/>
      <c r="AA12941" s="83"/>
      <c r="AB12941" s="83"/>
      <c r="AC12941" s="83"/>
      <c r="AD12941" s="40"/>
      <c r="AE129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41" s="40">
        <f>COUNTIF(BUILDINGS[Building],Table2[[#This Row],[Building]])</f>
        <v>1</v>
      </c>
      <c r="AG12941" s="84">
        <f>IF(Table2[[#This Row],[Floor]]="","",COUNTIFS(LEVELS[Building],Table2[[#This Row],[Building]],LEVELS[Floor Description],Table2[[#This Row],[Floor]]))</f>
        <v>1</v>
      </c>
    </row>
    <row r="12942" spans="1:33" ht="16.5">
      <c r="A12942" s="91" t="s">
        <v>16301</v>
      </c>
      <c r="B12942" s="80" t="s">
        <v>147</v>
      </c>
      <c r="C12942" s="96" t="s">
        <v>116</v>
      </c>
      <c r="D12942" s="93"/>
      <c r="E12942" s="93"/>
      <c r="F12942" s="95" t="s">
        <v>117</v>
      </c>
      <c r="G12942" s="95" t="s">
        <v>1586</v>
      </c>
      <c r="H12942" s="97" t="s">
        <v>139</v>
      </c>
      <c r="I12942" s="98" t="s">
        <v>258</v>
      </c>
      <c r="J12942" s="99" t="s">
        <v>21143</v>
      </c>
      <c r="K12942" s="94" t="s">
        <v>141</v>
      </c>
      <c r="L12942" s="94" t="s">
        <v>23148</v>
      </c>
      <c r="M12942" s="54">
        <v>1</v>
      </c>
      <c r="N12942" s="49" t="s">
        <v>125</v>
      </c>
      <c r="O12942" s="43">
        <v>44819</v>
      </c>
      <c r="P12942" s="81" t="s">
        <v>21267</v>
      </c>
      <c r="Q12942" s="41" t="s">
        <v>22943</v>
      </c>
      <c r="R12942" s="82"/>
      <c r="S12942" s="34" t="s">
        <v>22944</v>
      </c>
      <c r="T12942" s="81"/>
      <c r="U12942" s="49" t="s">
        <v>122</v>
      </c>
      <c r="V12942" s="44"/>
      <c r="W12942" s="45"/>
      <c r="X12942" s="38" t="s">
        <v>150</v>
      </c>
      <c r="Y12942" s="85"/>
      <c r="Z12942" s="43"/>
      <c r="AA12942" s="83"/>
      <c r="AB12942" s="83"/>
      <c r="AC12942" s="83"/>
      <c r="AD12942" s="40"/>
      <c r="AE129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Ground 00_ </v>
      </c>
      <c r="AF12942" s="40">
        <f>COUNTIF(BUILDINGS[Building],Table2[[#This Row],[Building]])</f>
        <v>1</v>
      </c>
      <c r="AG12942" s="84">
        <f>IF(Table2[[#This Row],[Floor]]="","",COUNTIFS(LEVELS[Building],Table2[[#This Row],[Building]],LEVELS[Floor Description],Table2[[#This Row],[Floor]]))</f>
        <v>1</v>
      </c>
    </row>
    <row r="12943" spans="1:33" ht="16.5">
      <c r="A12943" s="91" t="s">
        <v>16302</v>
      </c>
      <c r="B12943" s="80" t="s">
        <v>147</v>
      </c>
      <c r="C12943" s="96" t="s">
        <v>116</v>
      </c>
      <c r="D12943" s="93"/>
      <c r="E12943" s="93"/>
      <c r="F12943" s="95" t="s">
        <v>117</v>
      </c>
      <c r="G12943" s="95" t="s">
        <v>1586</v>
      </c>
      <c r="H12943" s="97" t="s">
        <v>139</v>
      </c>
      <c r="I12943" s="98" t="s">
        <v>258</v>
      </c>
      <c r="J12943" s="99" t="s">
        <v>21144</v>
      </c>
      <c r="K12943" s="95" t="s">
        <v>151</v>
      </c>
      <c r="L12943" s="99" t="s">
        <v>21292</v>
      </c>
      <c r="M12943" s="52"/>
      <c r="N12943" s="49"/>
      <c r="O12943" s="43">
        <v>44819</v>
      </c>
      <c r="P12943" s="81" t="s">
        <v>21267</v>
      </c>
      <c r="Q12943" s="41" t="s">
        <v>22945</v>
      </c>
      <c r="R12943" s="82"/>
      <c r="S12943" s="34" t="s">
        <v>22946</v>
      </c>
      <c r="T12943" s="81"/>
      <c r="U12943" s="49" t="s">
        <v>122</v>
      </c>
      <c r="V12943" s="44"/>
      <c r="W12943" s="45"/>
      <c r="X12943" s="38" t="s">
        <v>150</v>
      </c>
      <c r="Y12943" s="85"/>
      <c r="Z12943" s="43"/>
      <c r="AA12943" s="83"/>
      <c r="AB12943" s="83"/>
      <c r="AC12943" s="83"/>
      <c r="AD12943" s="40"/>
      <c r="AE129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Ground 00_ </v>
      </c>
      <c r="AF12943" s="40">
        <f>COUNTIF(BUILDINGS[Building],Table2[[#This Row],[Building]])</f>
        <v>1</v>
      </c>
      <c r="AG12943" s="84">
        <f>IF(Table2[[#This Row],[Floor]]="","",COUNTIFS(LEVELS[Building],Table2[[#This Row],[Building]],LEVELS[Floor Description],Table2[[#This Row],[Floor]]))</f>
        <v>1</v>
      </c>
    </row>
    <row r="12944" spans="1:33" ht="16.5">
      <c r="A12944" s="91" t="s">
        <v>16303</v>
      </c>
      <c r="B12944" s="80" t="s">
        <v>147</v>
      </c>
      <c r="C12944" s="96" t="s">
        <v>116</v>
      </c>
      <c r="D12944" s="93"/>
      <c r="E12944" s="93"/>
      <c r="F12944" s="95" t="s">
        <v>117</v>
      </c>
      <c r="G12944" s="95" t="s">
        <v>1586</v>
      </c>
      <c r="H12944" s="97" t="s">
        <v>139</v>
      </c>
      <c r="I12944" s="98" t="s">
        <v>258</v>
      </c>
      <c r="J12944" s="99" t="s">
        <v>21145</v>
      </c>
      <c r="K12944" s="94" t="s">
        <v>141</v>
      </c>
      <c r="L12944" s="94" t="s">
        <v>23148</v>
      </c>
      <c r="M12944" s="54">
        <v>1</v>
      </c>
      <c r="N12944" s="49" t="s">
        <v>125</v>
      </c>
      <c r="O12944" s="43">
        <v>44819</v>
      </c>
      <c r="P12944" s="81" t="s">
        <v>21267</v>
      </c>
      <c r="Q12944" s="41" t="s">
        <v>22947</v>
      </c>
      <c r="R12944" s="44" t="s">
        <v>137</v>
      </c>
      <c r="S12944" s="34"/>
      <c r="T12944" s="81"/>
      <c r="U12944" s="49" t="s">
        <v>122</v>
      </c>
      <c r="V12944" s="44"/>
      <c r="W12944" s="45"/>
      <c r="X12944" s="38" t="s">
        <v>150</v>
      </c>
      <c r="Y12944" s="85"/>
      <c r="Z12944" s="43"/>
      <c r="AA12944" s="83"/>
      <c r="AB12944" s="83"/>
      <c r="AC12944" s="83"/>
      <c r="AD12944" s="40"/>
      <c r="AE129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Ground 00_ </v>
      </c>
      <c r="AF12944" s="40">
        <f>COUNTIF(BUILDINGS[Building],Table2[[#This Row],[Building]])</f>
        <v>1</v>
      </c>
      <c r="AG12944" s="84">
        <f>IF(Table2[[#This Row],[Floor]]="","",COUNTIFS(LEVELS[Building],Table2[[#This Row],[Building]],LEVELS[Floor Description],Table2[[#This Row],[Floor]]))</f>
        <v>1</v>
      </c>
    </row>
    <row r="12945" spans="1:33" ht="16.5">
      <c r="A12945" s="91" t="s">
        <v>16304</v>
      </c>
      <c r="B12945" s="80" t="s">
        <v>147</v>
      </c>
      <c r="C12945" s="96" t="s">
        <v>116</v>
      </c>
      <c r="D12945" s="93"/>
      <c r="E12945" s="93"/>
      <c r="F12945" s="95" t="s">
        <v>117</v>
      </c>
      <c r="G12945" s="95" t="s">
        <v>1586</v>
      </c>
      <c r="H12945" s="97" t="s">
        <v>139</v>
      </c>
      <c r="I12945" s="98"/>
      <c r="J12945" s="99" t="s">
        <v>21146</v>
      </c>
      <c r="K12945" s="95" t="s">
        <v>126</v>
      </c>
      <c r="L12945" s="99" t="s">
        <v>23189</v>
      </c>
      <c r="M12945" s="54">
        <v>1</v>
      </c>
      <c r="N12945" s="49" t="s">
        <v>125</v>
      </c>
      <c r="O12945" s="43">
        <v>44819</v>
      </c>
      <c r="P12945" s="81" t="s">
        <v>21267</v>
      </c>
      <c r="Q12945" s="41" t="s">
        <v>22948</v>
      </c>
      <c r="R12945" s="82"/>
      <c r="S12945" s="34" t="s">
        <v>22949</v>
      </c>
      <c r="T12945" s="81"/>
      <c r="U12945" s="49" t="s">
        <v>122</v>
      </c>
      <c r="V12945" s="44"/>
      <c r="W12945" s="45"/>
      <c r="X12945" s="38" t="s">
        <v>150</v>
      </c>
      <c r="Y12945" s="85"/>
      <c r="Z12945" s="43"/>
      <c r="AA12945" s="83"/>
      <c r="AB12945" s="83"/>
      <c r="AC12945" s="83"/>
      <c r="AD12945" s="40"/>
      <c r="AE129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45" s="40">
        <f>COUNTIF(BUILDINGS[Building],Table2[[#This Row],[Building]])</f>
        <v>1</v>
      </c>
      <c r="AG12945" s="84">
        <f>IF(Table2[[#This Row],[Floor]]="","",COUNTIFS(LEVELS[Building],Table2[[#This Row],[Building]],LEVELS[Floor Description],Table2[[#This Row],[Floor]]))</f>
        <v>1</v>
      </c>
    </row>
    <row r="12946" spans="1:33" ht="16.5">
      <c r="A12946" s="91" t="s">
        <v>16305</v>
      </c>
      <c r="B12946" s="80" t="s">
        <v>147</v>
      </c>
      <c r="C12946" s="96" t="s">
        <v>116</v>
      </c>
      <c r="D12946" s="93"/>
      <c r="E12946" s="93"/>
      <c r="F12946" s="95" t="s">
        <v>117</v>
      </c>
      <c r="G12946" s="95" t="s">
        <v>1586</v>
      </c>
      <c r="H12946" s="97" t="s">
        <v>143</v>
      </c>
      <c r="I12946" s="98"/>
      <c r="J12946" s="99" t="s">
        <v>21147</v>
      </c>
      <c r="K12946" s="94" t="s">
        <v>126</v>
      </c>
      <c r="L12946" s="94" t="s">
        <v>23129</v>
      </c>
      <c r="M12946" s="54">
        <v>0.5</v>
      </c>
      <c r="N12946" s="49" t="s">
        <v>125</v>
      </c>
      <c r="O12946" s="43">
        <v>44819</v>
      </c>
      <c r="P12946" s="81" t="s">
        <v>21267</v>
      </c>
      <c r="Q12946" s="41" t="s">
        <v>22931</v>
      </c>
      <c r="R12946" s="44" t="s">
        <v>137</v>
      </c>
      <c r="S12946" s="34" t="s">
        <v>22950</v>
      </c>
      <c r="T12946" s="81"/>
      <c r="U12946" s="49" t="s">
        <v>122</v>
      </c>
      <c r="V12946" s="44"/>
      <c r="W12946" s="45"/>
      <c r="X12946" s="38" t="s">
        <v>150</v>
      </c>
      <c r="Y12946" s="85" t="s">
        <v>22930</v>
      </c>
      <c r="Z12946" s="43"/>
      <c r="AA12946" s="83"/>
      <c r="AB12946" s="83"/>
      <c r="AC12946" s="83"/>
      <c r="AD12946" s="40"/>
      <c r="AE129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46" s="40">
        <f>COUNTIF(BUILDINGS[Building],Table2[[#This Row],[Building]])</f>
        <v>1</v>
      </c>
      <c r="AG12946" s="84">
        <f>IF(Table2[[#This Row],[Floor]]="","",COUNTIFS(LEVELS[Building],Table2[[#This Row],[Building]],LEVELS[Floor Description],Table2[[#This Row],[Floor]]))</f>
        <v>1</v>
      </c>
    </row>
    <row r="12947" spans="1:33" ht="16.5">
      <c r="A12947" s="91" t="s">
        <v>16306</v>
      </c>
      <c r="B12947" s="80" t="s">
        <v>147</v>
      </c>
      <c r="C12947" s="96" t="s">
        <v>116</v>
      </c>
      <c r="D12947" s="93"/>
      <c r="E12947" s="93"/>
      <c r="F12947" s="95" t="s">
        <v>117</v>
      </c>
      <c r="G12947" s="95" t="s">
        <v>1586</v>
      </c>
      <c r="H12947" s="97" t="s">
        <v>143</v>
      </c>
      <c r="I12947" s="98" t="s">
        <v>258</v>
      </c>
      <c r="J12947" s="99" t="s">
        <v>21148</v>
      </c>
      <c r="K12947" s="94" t="s">
        <v>126</v>
      </c>
      <c r="L12947" s="94" t="s">
        <v>23129</v>
      </c>
      <c r="M12947" s="54">
        <v>0.75</v>
      </c>
      <c r="N12947" s="49" t="s">
        <v>125</v>
      </c>
      <c r="O12947" s="43">
        <v>44819</v>
      </c>
      <c r="P12947" s="81" t="s">
        <v>21267</v>
      </c>
      <c r="Q12947" s="41" t="s">
        <v>22931</v>
      </c>
      <c r="R12947" s="44" t="s">
        <v>137</v>
      </c>
      <c r="S12947" s="34"/>
      <c r="T12947" s="81"/>
      <c r="U12947" s="49" t="s">
        <v>122</v>
      </c>
      <c r="V12947" s="44"/>
      <c r="W12947" s="45"/>
      <c r="X12947" s="38" t="s">
        <v>150</v>
      </c>
      <c r="Y12947" s="85" t="s">
        <v>22930</v>
      </c>
      <c r="Z12947" s="43"/>
      <c r="AA12947" s="83"/>
      <c r="AB12947" s="83"/>
      <c r="AC12947" s="83"/>
      <c r="AD12947" s="40"/>
      <c r="AE129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Level 01_ </v>
      </c>
      <c r="AF12947" s="40">
        <f>COUNTIF(BUILDINGS[Building],Table2[[#This Row],[Building]])</f>
        <v>1</v>
      </c>
      <c r="AG12947" s="84">
        <f>IF(Table2[[#This Row],[Floor]]="","",COUNTIFS(LEVELS[Building],Table2[[#This Row],[Building]],LEVELS[Floor Description],Table2[[#This Row],[Floor]]))</f>
        <v>1</v>
      </c>
    </row>
    <row r="12948" spans="1:33" ht="16.5">
      <c r="A12948" s="91" t="s">
        <v>16307</v>
      </c>
      <c r="B12948" s="80" t="s">
        <v>147</v>
      </c>
      <c r="C12948" s="96" t="s">
        <v>116</v>
      </c>
      <c r="D12948" s="93"/>
      <c r="E12948" s="93"/>
      <c r="F12948" s="95" t="s">
        <v>117</v>
      </c>
      <c r="G12948" s="95" t="s">
        <v>1586</v>
      </c>
      <c r="H12948" s="97" t="s">
        <v>143</v>
      </c>
      <c r="I12948" s="98" t="s">
        <v>258</v>
      </c>
      <c r="J12948" s="99" t="s">
        <v>21149</v>
      </c>
      <c r="K12948" s="94" t="s">
        <v>126</v>
      </c>
      <c r="L12948" s="94" t="s">
        <v>23129</v>
      </c>
      <c r="M12948" s="54">
        <v>0.5</v>
      </c>
      <c r="N12948" s="49" t="s">
        <v>125</v>
      </c>
      <c r="O12948" s="43">
        <v>44819</v>
      </c>
      <c r="P12948" s="81" t="s">
        <v>21267</v>
      </c>
      <c r="Q12948" s="41" t="s">
        <v>22931</v>
      </c>
      <c r="R12948" s="44" t="s">
        <v>137</v>
      </c>
      <c r="S12948" s="34" t="s">
        <v>22951</v>
      </c>
      <c r="T12948" s="81"/>
      <c r="U12948" s="49" t="s">
        <v>122</v>
      </c>
      <c r="V12948" s="44"/>
      <c r="W12948" s="45"/>
      <c r="X12948" s="38" t="s">
        <v>150</v>
      </c>
      <c r="Y12948" s="85" t="s">
        <v>22930</v>
      </c>
      <c r="Z12948" s="43"/>
      <c r="AA12948" s="83"/>
      <c r="AB12948" s="83"/>
      <c r="AC12948" s="83"/>
      <c r="AD12948" s="40"/>
      <c r="AE129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Level 01_ </v>
      </c>
      <c r="AF12948" s="40">
        <f>COUNTIF(BUILDINGS[Building],Table2[[#This Row],[Building]])</f>
        <v>1</v>
      </c>
      <c r="AG12948" s="84">
        <f>IF(Table2[[#This Row],[Floor]]="","",COUNTIFS(LEVELS[Building],Table2[[#This Row],[Building]],LEVELS[Floor Description],Table2[[#This Row],[Floor]]))</f>
        <v>1</v>
      </c>
    </row>
    <row r="12949" spans="1:33" ht="16.5">
      <c r="A12949" s="91" t="s">
        <v>16308</v>
      </c>
      <c r="B12949" s="80" t="s">
        <v>147</v>
      </c>
      <c r="C12949" s="96" t="s">
        <v>116</v>
      </c>
      <c r="D12949" s="93"/>
      <c r="E12949" s="93"/>
      <c r="F12949" s="95" t="s">
        <v>117</v>
      </c>
      <c r="G12949" s="95" t="s">
        <v>1586</v>
      </c>
      <c r="H12949" s="97" t="s">
        <v>143</v>
      </c>
      <c r="I12949" s="98" t="s">
        <v>258</v>
      </c>
      <c r="J12949" s="99" t="s">
        <v>21150</v>
      </c>
      <c r="K12949" s="94" t="s">
        <v>126</v>
      </c>
      <c r="L12949" s="94" t="s">
        <v>23129</v>
      </c>
      <c r="M12949" s="54">
        <v>0.75</v>
      </c>
      <c r="N12949" s="49" t="s">
        <v>125</v>
      </c>
      <c r="O12949" s="43">
        <v>44819</v>
      </c>
      <c r="P12949" s="81" t="s">
        <v>21267</v>
      </c>
      <c r="Q12949" s="41" t="s">
        <v>22931</v>
      </c>
      <c r="R12949" s="44" t="s">
        <v>137</v>
      </c>
      <c r="S12949" s="34"/>
      <c r="T12949" s="81"/>
      <c r="U12949" s="49" t="s">
        <v>122</v>
      </c>
      <c r="V12949" s="44"/>
      <c r="W12949" s="45"/>
      <c r="X12949" s="38" t="s">
        <v>150</v>
      </c>
      <c r="Y12949" s="85" t="s">
        <v>22930</v>
      </c>
      <c r="Z12949" s="43"/>
      <c r="AA12949" s="83"/>
      <c r="AB12949" s="83"/>
      <c r="AC12949" s="83"/>
      <c r="AD12949" s="40"/>
      <c r="AE129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Level 01_ </v>
      </c>
      <c r="AF12949" s="40">
        <f>COUNTIF(BUILDINGS[Building],Table2[[#This Row],[Building]])</f>
        <v>1</v>
      </c>
      <c r="AG12949" s="84">
        <f>IF(Table2[[#This Row],[Floor]]="","",COUNTIFS(LEVELS[Building],Table2[[#This Row],[Building]],LEVELS[Floor Description],Table2[[#This Row],[Floor]]))</f>
        <v>1</v>
      </c>
    </row>
    <row r="12950" spans="1:33" ht="16.5">
      <c r="A12950" s="91" t="s">
        <v>16309</v>
      </c>
      <c r="B12950" s="80" t="s">
        <v>147</v>
      </c>
      <c r="C12950" s="96" t="s">
        <v>116</v>
      </c>
      <c r="D12950" s="93"/>
      <c r="E12950" s="93"/>
      <c r="F12950" s="95" t="s">
        <v>117</v>
      </c>
      <c r="G12950" s="95" t="s">
        <v>1586</v>
      </c>
      <c r="H12950" s="97" t="s">
        <v>143</v>
      </c>
      <c r="I12950" s="98" t="s">
        <v>258</v>
      </c>
      <c r="J12950" s="99" t="s">
        <v>21151</v>
      </c>
      <c r="K12950" s="94" t="s">
        <v>126</v>
      </c>
      <c r="L12950" s="94" t="s">
        <v>23129</v>
      </c>
      <c r="M12950" s="54">
        <v>0.5</v>
      </c>
      <c r="N12950" s="49" t="s">
        <v>125</v>
      </c>
      <c r="O12950" s="43">
        <v>44819</v>
      </c>
      <c r="P12950" s="81" t="s">
        <v>21267</v>
      </c>
      <c r="Q12950" s="41" t="s">
        <v>22931</v>
      </c>
      <c r="R12950" s="44" t="s">
        <v>137</v>
      </c>
      <c r="S12950" s="34" t="s">
        <v>22951</v>
      </c>
      <c r="T12950" s="81"/>
      <c r="U12950" s="49" t="s">
        <v>122</v>
      </c>
      <c r="V12950" s="44"/>
      <c r="W12950" s="45"/>
      <c r="X12950" s="38" t="s">
        <v>150</v>
      </c>
      <c r="Y12950" s="85" t="s">
        <v>22930</v>
      </c>
      <c r="Z12950" s="43"/>
      <c r="AA12950" s="83"/>
      <c r="AB12950" s="83"/>
      <c r="AC12950" s="83"/>
      <c r="AD12950" s="40"/>
      <c r="AE129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Level 01_ </v>
      </c>
      <c r="AF12950" s="40">
        <f>COUNTIF(BUILDINGS[Building],Table2[[#This Row],[Building]])</f>
        <v>1</v>
      </c>
      <c r="AG12950" s="84">
        <f>IF(Table2[[#This Row],[Floor]]="","",COUNTIFS(LEVELS[Building],Table2[[#This Row],[Building]],LEVELS[Floor Description],Table2[[#This Row],[Floor]]))</f>
        <v>1</v>
      </c>
    </row>
    <row r="12951" spans="1:33" ht="16.5">
      <c r="A12951" s="91" t="s">
        <v>16310</v>
      </c>
      <c r="B12951" s="80" t="s">
        <v>147</v>
      </c>
      <c r="C12951" s="96" t="s">
        <v>116</v>
      </c>
      <c r="D12951" s="93"/>
      <c r="E12951" s="93"/>
      <c r="F12951" s="95" t="s">
        <v>117</v>
      </c>
      <c r="G12951" s="95" t="s">
        <v>1586</v>
      </c>
      <c r="H12951" s="97" t="s">
        <v>143</v>
      </c>
      <c r="I12951" s="98" t="s">
        <v>258</v>
      </c>
      <c r="J12951" s="99" t="s">
        <v>21152</v>
      </c>
      <c r="K12951" s="94" t="s">
        <v>126</v>
      </c>
      <c r="L12951" s="94" t="s">
        <v>23129</v>
      </c>
      <c r="M12951" s="54">
        <v>0.75</v>
      </c>
      <c r="N12951" s="49" t="s">
        <v>125</v>
      </c>
      <c r="O12951" s="43">
        <v>44819</v>
      </c>
      <c r="P12951" s="81" t="s">
        <v>21267</v>
      </c>
      <c r="Q12951" s="41" t="s">
        <v>22931</v>
      </c>
      <c r="R12951" s="44" t="s">
        <v>137</v>
      </c>
      <c r="S12951" s="34"/>
      <c r="T12951" s="81"/>
      <c r="U12951" s="49" t="s">
        <v>122</v>
      </c>
      <c r="V12951" s="44"/>
      <c r="W12951" s="45"/>
      <c r="X12951" s="38" t="s">
        <v>150</v>
      </c>
      <c r="Y12951" s="85" t="s">
        <v>22930</v>
      </c>
      <c r="Z12951" s="43"/>
      <c r="AA12951" s="83"/>
      <c r="AB12951" s="83"/>
      <c r="AC12951" s="83"/>
      <c r="AD12951" s="40"/>
      <c r="AE129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Level 01_ </v>
      </c>
      <c r="AF12951" s="40">
        <f>COUNTIF(BUILDINGS[Building],Table2[[#This Row],[Building]])</f>
        <v>1</v>
      </c>
      <c r="AG12951" s="84">
        <f>IF(Table2[[#This Row],[Floor]]="","",COUNTIFS(LEVELS[Building],Table2[[#This Row],[Building]],LEVELS[Floor Description],Table2[[#This Row],[Floor]]))</f>
        <v>1</v>
      </c>
    </row>
    <row r="12952" spans="1:33" ht="16.5">
      <c r="A12952" s="91" t="s">
        <v>16311</v>
      </c>
      <c r="B12952" s="80" t="s">
        <v>115</v>
      </c>
      <c r="C12952" s="96" t="s">
        <v>168</v>
      </c>
      <c r="D12952" s="93"/>
      <c r="E12952" s="93"/>
      <c r="F12952" s="95" t="s">
        <v>117</v>
      </c>
      <c r="G12952" s="95" t="s">
        <v>1586</v>
      </c>
      <c r="H12952" s="97" t="s">
        <v>143</v>
      </c>
      <c r="I12952" s="98" t="s">
        <v>258</v>
      </c>
      <c r="J12952" s="99" t="s">
        <v>21153</v>
      </c>
      <c r="K12952" s="94" t="s">
        <v>141</v>
      </c>
      <c r="L12952" s="94" t="s">
        <v>23148</v>
      </c>
      <c r="M12952" s="54">
        <v>2</v>
      </c>
      <c r="N12952" s="49" t="s">
        <v>125</v>
      </c>
      <c r="O12952" s="43">
        <v>41974</v>
      </c>
      <c r="P12952" s="81" t="s">
        <v>121</v>
      </c>
      <c r="Q12952" s="41"/>
      <c r="R12952" s="82"/>
      <c r="S12952" s="34"/>
      <c r="T12952" s="81"/>
      <c r="U12952" s="49" t="s">
        <v>122</v>
      </c>
      <c r="V12952" s="44"/>
      <c r="W12952" s="45"/>
      <c r="X12952" s="38" t="s">
        <v>150</v>
      </c>
      <c r="Y12952" s="85"/>
      <c r="Z12952" s="43"/>
      <c r="AA12952" s="83"/>
      <c r="AB12952" s="83"/>
      <c r="AC12952" s="83" t="s">
        <v>1593</v>
      </c>
      <c r="AD12952" s="40"/>
      <c r="AE129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Level 01_ </v>
      </c>
      <c r="AF12952" s="40">
        <f>COUNTIF(BUILDINGS[Building],Table2[[#This Row],[Building]])</f>
        <v>1</v>
      </c>
      <c r="AG12952" s="84">
        <f>IF(Table2[[#This Row],[Floor]]="","",COUNTIFS(LEVELS[Building],Table2[[#This Row],[Building]],LEVELS[Floor Description],Table2[[#This Row],[Floor]]))</f>
        <v>1</v>
      </c>
    </row>
    <row r="12953" spans="1:33" ht="16.5">
      <c r="A12953" s="91" t="s">
        <v>16312</v>
      </c>
      <c r="B12953" s="80" t="s">
        <v>147</v>
      </c>
      <c r="C12953" s="96" t="s">
        <v>116</v>
      </c>
      <c r="D12953" s="93"/>
      <c r="E12953" s="93"/>
      <c r="F12953" s="95" t="s">
        <v>117</v>
      </c>
      <c r="G12953" s="95" t="s">
        <v>1586</v>
      </c>
      <c r="H12953" s="97" t="s">
        <v>143</v>
      </c>
      <c r="I12953" s="98" t="s">
        <v>258</v>
      </c>
      <c r="J12953" s="99" t="s">
        <v>21154</v>
      </c>
      <c r="K12953" s="94" t="s">
        <v>126</v>
      </c>
      <c r="L12953" s="94" t="s">
        <v>23129</v>
      </c>
      <c r="M12953" s="54">
        <v>0.5</v>
      </c>
      <c r="N12953" s="49" t="s">
        <v>125</v>
      </c>
      <c r="O12953" s="43">
        <v>44819</v>
      </c>
      <c r="P12953" s="81" t="s">
        <v>21267</v>
      </c>
      <c r="Q12953" s="41" t="s">
        <v>22931</v>
      </c>
      <c r="R12953" s="44" t="s">
        <v>137</v>
      </c>
      <c r="S12953" s="34" t="s">
        <v>22951</v>
      </c>
      <c r="T12953" s="81"/>
      <c r="U12953" s="49" t="s">
        <v>122</v>
      </c>
      <c r="V12953" s="44"/>
      <c r="W12953" s="45"/>
      <c r="X12953" s="38" t="s">
        <v>150</v>
      </c>
      <c r="Y12953" s="85" t="s">
        <v>22930</v>
      </c>
      <c r="Z12953" s="43"/>
      <c r="AA12953" s="83"/>
      <c r="AB12953" s="83"/>
      <c r="AC12953" s="83"/>
      <c r="AD12953" s="40"/>
      <c r="AE129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Level 01_ </v>
      </c>
      <c r="AF12953" s="40">
        <f>COUNTIF(BUILDINGS[Building],Table2[[#This Row],[Building]])</f>
        <v>1</v>
      </c>
      <c r="AG12953" s="84">
        <f>IF(Table2[[#This Row],[Floor]]="","",COUNTIFS(LEVELS[Building],Table2[[#This Row],[Building]],LEVELS[Floor Description],Table2[[#This Row],[Floor]]))</f>
        <v>1</v>
      </c>
    </row>
    <row r="12954" spans="1:33" ht="16.5">
      <c r="A12954" s="91" t="s">
        <v>16313</v>
      </c>
      <c r="B12954" s="80" t="s">
        <v>147</v>
      </c>
      <c r="C12954" s="96" t="s">
        <v>116</v>
      </c>
      <c r="D12954" s="93"/>
      <c r="E12954" s="93"/>
      <c r="F12954" s="95" t="s">
        <v>117</v>
      </c>
      <c r="G12954" s="95" t="s">
        <v>1586</v>
      </c>
      <c r="H12954" s="97" t="s">
        <v>143</v>
      </c>
      <c r="I12954" s="98" t="s">
        <v>258</v>
      </c>
      <c r="J12954" s="99" t="s">
        <v>21155</v>
      </c>
      <c r="K12954" s="94" t="s">
        <v>126</v>
      </c>
      <c r="L12954" s="94" t="s">
        <v>23129</v>
      </c>
      <c r="M12954" s="54">
        <v>0.75</v>
      </c>
      <c r="N12954" s="49" t="s">
        <v>125</v>
      </c>
      <c r="O12954" s="43">
        <v>44819</v>
      </c>
      <c r="P12954" s="81" t="s">
        <v>21267</v>
      </c>
      <c r="Q12954" s="41" t="s">
        <v>22931</v>
      </c>
      <c r="R12954" s="44" t="s">
        <v>137</v>
      </c>
      <c r="S12954" s="34"/>
      <c r="T12954" s="81"/>
      <c r="U12954" s="49" t="s">
        <v>122</v>
      </c>
      <c r="V12954" s="44"/>
      <c r="W12954" s="45"/>
      <c r="X12954" s="38" t="s">
        <v>150</v>
      </c>
      <c r="Y12954" s="85" t="s">
        <v>22930</v>
      </c>
      <c r="Z12954" s="43"/>
      <c r="AA12954" s="83"/>
      <c r="AB12954" s="83"/>
      <c r="AC12954" s="83"/>
      <c r="AD12954" s="40"/>
      <c r="AE129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Level 01_ </v>
      </c>
      <c r="AF12954" s="40">
        <f>COUNTIF(BUILDINGS[Building],Table2[[#This Row],[Building]])</f>
        <v>1</v>
      </c>
      <c r="AG12954" s="84">
        <f>IF(Table2[[#This Row],[Floor]]="","",COUNTIFS(LEVELS[Building],Table2[[#This Row],[Building]],LEVELS[Floor Description],Table2[[#This Row],[Floor]]))</f>
        <v>1</v>
      </c>
    </row>
    <row r="12955" spans="1:33" ht="16.5">
      <c r="A12955" s="91" t="s">
        <v>16314</v>
      </c>
      <c r="B12955" s="80" t="s">
        <v>147</v>
      </c>
      <c r="C12955" s="96" t="s">
        <v>116</v>
      </c>
      <c r="D12955" s="93"/>
      <c r="E12955" s="93"/>
      <c r="F12955" s="95" t="s">
        <v>117</v>
      </c>
      <c r="G12955" s="95" t="s">
        <v>1586</v>
      </c>
      <c r="H12955" s="97" t="s">
        <v>143</v>
      </c>
      <c r="I12955" s="98" t="s">
        <v>258</v>
      </c>
      <c r="J12955" s="99" t="s">
        <v>21156</v>
      </c>
      <c r="K12955" s="94" t="s">
        <v>126</v>
      </c>
      <c r="L12955" s="94" t="s">
        <v>23129</v>
      </c>
      <c r="M12955" s="54">
        <v>0.5</v>
      </c>
      <c r="N12955" s="49" t="s">
        <v>125</v>
      </c>
      <c r="O12955" s="43">
        <v>44819</v>
      </c>
      <c r="P12955" s="81" t="s">
        <v>21267</v>
      </c>
      <c r="Q12955" s="41" t="s">
        <v>22931</v>
      </c>
      <c r="R12955" s="44" t="s">
        <v>137</v>
      </c>
      <c r="S12955" s="34" t="s">
        <v>22951</v>
      </c>
      <c r="T12955" s="81"/>
      <c r="U12955" s="49" t="s">
        <v>122</v>
      </c>
      <c r="V12955" s="44"/>
      <c r="W12955" s="45"/>
      <c r="X12955" s="38" t="s">
        <v>150</v>
      </c>
      <c r="Y12955" s="85" t="s">
        <v>22930</v>
      </c>
      <c r="Z12955" s="43"/>
      <c r="AA12955" s="83"/>
      <c r="AB12955" s="83"/>
      <c r="AC12955" s="83"/>
      <c r="AD12955" s="40"/>
      <c r="AE129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Level 01_ </v>
      </c>
      <c r="AF12955" s="40">
        <f>COUNTIF(BUILDINGS[Building],Table2[[#This Row],[Building]])</f>
        <v>1</v>
      </c>
      <c r="AG12955" s="84">
        <f>IF(Table2[[#This Row],[Floor]]="","",COUNTIFS(LEVELS[Building],Table2[[#This Row],[Building]],LEVELS[Floor Description],Table2[[#This Row],[Floor]]))</f>
        <v>1</v>
      </c>
    </row>
    <row r="12956" spans="1:33" ht="16.5">
      <c r="A12956" s="91" t="s">
        <v>16315</v>
      </c>
      <c r="B12956" s="80" t="s">
        <v>147</v>
      </c>
      <c r="C12956" s="96" t="s">
        <v>116</v>
      </c>
      <c r="D12956" s="93"/>
      <c r="E12956" s="93"/>
      <c r="F12956" s="95" t="s">
        <v>117</v>
      </c>
      <c r="G12956" s="95" t="s">
        <v>1586</v>
      </c>
      <c r="H12956" s="97" t="s">
        <v>143</v>
      </c>
      <c r="I12956" s="98" t="s">
        <v>258</v>
      </c>
      <c r="J12956" s="99" t="s">
        <v>21157</v>
      </c>
      <c r="K12956" s="94" t="s">
        <v>126</v>
      </c>
      <c r="L12956" s="94" t="s">
        <v>23129</v>
      </c>
      <c r="M12956" s="54">
        <v>0.75</v>
      </c>
      <c r="N12956" s="49" t="s">
        <v>125</v>
      </c>
      <c r="O12956" s="43">
        <v>44819</v>
      </c>
      <c r="P12956" s="81" t="s">
        <v>21267</v>
      </c>
      <c r="Q12956" s="41" t="s">
        <v>22931</v>
      </c>
      <c r="R12956" s="44" t="s">
        <v>137</v>
      </c>
      <c r="S12956" s="34"/>
      <c r="T12956" s="81"/>
      <c r="U12956" s="49" t="s">
        <v>122</v>
      </c>
      <c r="V12956" s="44"/>
      <c r="W12956" s="45"/>
      <c r="X12956" s="38" t="s">
        <v>150</v>
      </c>
      <c r="Y12956" s="85" t="s">
        <v>22930</v>
      </c>
      <c r="Z12956" s="43"/>
      <c r="AA12956" s="83"/>
      <c r="AB12956" s="83"/>
      <c r="AC12956" s="83"/>
      <c r="AD12956" s="40"/>
      <c r="AE129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651_Level 01_ </v>
      </c>
      <c r="AF12956" s="40">
        <f>COUNTIF(BUILDINGS[Building],Table2[[#This Row],[Building]])</f>
        <v>1</v>
      </c>
      <c r="AG12956" s="84">
        <f>IF(Table2[[#This Row],[Floor]]="","",COUNTIFS(LEVELS[Building],Table2[[#This Row],[Building]],LEVELS[Floor Description],Table2[[#This Row],[Floor]]))</f>
        <v>1</v>
      </c>
    </row>
    <row r="12957" spans="1:33" ht="16.5">
      <c r="A12957" s="91" t="s">
        <v>16316</v>
      </c>
      <c r="B12957" s="80" t="s">
        <v>132</v>
      </c>
      <c r="C12957" s="96" t="s">
        <v>168</v>
      </c>
      <c r="D12957" s="93"/>
      <c r="E12957" s="93"/>
      <c r="F12957" s="95" t="s">
        <v>117</v>
      </c>
      <c r="G12957" s="95" t="s">
        <v>1586</v>
      </c>
      <c r="H12957" s="80"/>
      <c r="I12957" s="98" t="s">
        <v>119</v>
      </c>
      <c r="J12957" s="99" t="s">
        <v>1590</v>
      </c>
      <c r="K12957" s="95" t="s">
        <v>126</v>
      </c>
      <c r="L12957" s="99" t="s">
        <v>1591</v>
      </c>
      <c r="M12957" s="52"/>
      <c r="N12957" s="49"/>
      <c r="O12957" s="43"/>
      <c r="P12957" s="81"/>
      <c r="Q12957" s="41"/>
      <c r="R12957" s="82"/>
      <c r="S12957" s="34"/>
      <c r="T12957" s="81"/>
      <c r="U12957" s="49" t="s">
        <v>122</v>
      </c>
      <c r="V12957" s="44" t="s">
        <v>123</v>
      </c>
      <c r="W12957" s="45"/>
      <c r="X12957" s="38" t="s">
        <v>150</v>
      </c>
      <c r="Y12957" s="85"/>
      <c r="Z12957" s="43">
        <v>40969</v>
      </c>
      <c r="AA12957" s="83"/>
      <c r="AB12957" s="83"/>
      <c r="AC12957" s="83" t="s">
        <v>1592</v>
      </c>
      <c r="AD12957" s="40"/>
      <c r="AE129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57" s="40">
        <f>COUNTIF(BUILDINGS[Building],Table2[[#This Row],[Building]])</f>
        <v>1</v>
      </c>
      <c r="AG12957" s="84" t="str">
        <f>IF(Table2[[#This Row],[Floor]]="","",COUNTIFS(LEVELS[Building],Table2[[#This Row],[Building]],LEVELS[Floor Description],Table2[[#This Row],[Floor]]))</f>
        <v/>
      </c>
    </row>
    <row r="12958" spans="1:33" ht="16.5">
      <c r="A12958" s="91" t="s">
        <v>16317</v>
      </c>
      <c r="B12958" s="80" t="s">
        <v>115</v>
      </c>
      <c r="C12958" s="96" t="s">
        <v>168</v>
      </c>
      <c r="D12958" s="93"/>
      <c r="E12958" s="93"/>
      <c r="F12958" s="95" t="s">
        <v>117</v>
      </c>
      <c r="G12958" s="95" t="s">
        <v>1586</v>
      </c>
      <c r="H12958" s="97" t="s">
        <v>143</v>
      </c>
      <c r="I12958" s="98" t="s">
        <v>119</v>
      </c>
      <c r="J12958" s="99" t="s">
        <v>1594</v>
      </c>
      <c r="K12958" s="95" t="s">
        <v>129</v>
      </c>
      <c r="L12958" s="99" t="s">
        <v>21274</v>
      </c>
      <c r="M12958" s="54">
        <v>45</v>
      </c>
      <c r="N12958" s="49" t="s">
        <v>125</v>
      </c>
      <c r="O12958" s="43">
        <v>41974</v>
      </c>
      <c r="P12958" s="81" t="s">
        <v>121</v>
      </c>
      <c r="Q12958" s="41"/>
      <c r="R12958" s="82"/>
      <c r="S12958" s="34"/>
      <c r="T12958" s="81"/>
      <c r="U12958" s="49" t="s">
        <v>122</v>
      </c>
      <c r="V12958" s="44"/>
      <c r="W12958" s="45"/>
      <c r="X12958" s="38" t="s">
        <v>150</v>
      </c>
      <c r="Y12958" s="85"/>
      <c r="Z12958" s="43"/>
      <c r="AA12958" s="83"/>
      <c r="AB12958" s="83"/>
      <c r="AC12958" s="83" t="s">
        <v>1593</v>
      </c>
      <c r="AD12958" s="40"/>
      <c r="AE129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651_Level 01_</v>
      </c>
      <c r="AF12958" s="40">
        <f>COUNTIF(BUILDINGS[Building],Table2[[#This Row],[Building]])</f>
        <v>1</v>
      </c>
      <c r="AG12958" s="84">
        <f>IF(Table2[[#This Row],[Floor]]="","",COUNTIFS(LEVELS[Building],Table2[[#This Row],[Building]],LEVELS[Floor Description],Table2[[#This Row],[Floor]]))</f>
        <v>1</v>
      </c>
    </row>
    <row r="12959" spans="1:33" ht="16.5">
      <c r="A12959" s="91" t="s">
        <v>16318</v>
      </c>
      <c r="B12959" s="80" t="s">
        <v>132</v>
      </c>
      <c r="C12959" s="96" t="s">
        <v>168</v>
      </c>
      <c r="D12959" s="93"/>
      <c r="E12959" s="93"/>
      <c r="F12959" s="95" t="s">
        <v>117</v>
      </c>
      <c r="G12959" s="95" t="s">
        <v>1586</v>
      </c>
      <c r="H12959" s="80"/>
      <c r="I12959" s="98" t="s">
        <v>119</v>
      </c>
      <c r="J12959" s="99" t="s">
        <v>1897</v>
      </c>
      <c r="K12959" s="95" t="s">
        <v>134</v>
      </c>
      <c r="L12959" s="99" t="s">
        <v>135</v>
      </c>
      <c r="M12959" s="54">
        <v>1</v>
      </c>
      <c r="N12959" s="49" t="s">
        <v>1898</v>
      </c>
      <c r="O12959" s="43"/>
      <c r="P12959" s="81" t="s">
        <v>136</v>
      </c>
      <c r="Q12959" s="41"/>
      <c r="R12959" s="82"/>
      <c r="S12959" s="34"/>
      <c r="T12959" s="81"/>
      <c r="U12959" s="49" t="s">
        <v>122</v>
      </c>
      <c r="V12959" s="44" t="s">
        <v>123</v>
      </c>
      <c r="W12959" s="45"/>
      <c r="X12959" s="38" t="s">
        <v>150</v>
      </c>
      <c r="Y12959" s="85"/>
      <c r="Z12959" s="43">
        <v>38911</v>
      </c>
      <c r="AA12959" s="83"/>
      <c r="AB12959" s="83"/>
      <c r="AC12959" s="83"/>
      <c r="AD12959" s="40"/>
      <c r="AE129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59" s="40">
        <f>COUNTIF(BUILDINGS[Building],Table2[[#This Row],[Building]])</f>
        <v>1</v>
      </c>
      <c r="AG12959" s="84" t="str">
        <f>IF(Table2[[#This Row],[Floor]]="","",COUNTIFS(LEVELS[Building],Table2[[#This Row],[Building]],LEVELS[Floor Description],Table2[[#This Row],[Floor]]))</f>
        <v/>
      </c>
    </row>
    <row r="12960" spans="1:33" ht="16.5">
      <c r="A12960" s="91" t="s">
        <v>16319</v>
      </c>
      <c r="B12960" s="80" t="s">
        <v>132</v>
      </c>
      <c r="C12960" s="96" t="s">
        <v>168</v>
      </c>
      <c r="D12960" s="93"/>
      <c r="E12960" s="93"/>
      <c r="F12960" s="95" t="s">
        <v>117</v>
      </c>
      <c r="G12960" s="95" t="s">
        <v>1586</v>
      </c>
      <c r="H12960" s="97" t="s">
        <v>143</v>
      </c>
      <c r="I12960" s="98" t="s">
        <v>762</v>
      </c>
      <c r="J12960" s="99" t="s">
        <v>2164</v>
      </c>
      <c r="K12960" s="95" t="s">
        <v>134</v>
      </c>
      <c r="L12960" s="99" t="s">
        <v>21334</v>
      </c>
      <c r="M12960" s="54">
        <v>15</v>
      </c>
      <c r="N12960" s="49" t="s">
        <v>144</v>
      </c>
      <c r="O12960" s="43">
        <v>40575</v>
      </c>
      <c r="P12960" s="81" t="s">
        <v>136</v>
      </c>
      <c r="Q12960" s="41"/>
      <c r="R12960" s="82"/>
      <c r="S12960" s="34"/>
      <c r="T12960" s="81"/>
      <c r="U12960" s="49" t="s">
        <v>122</v>
      </c>
      <c r="V12960" s="44"/>
      <c r="W12960" s="45"/>
      <c r="X12960" s="38" t="s">
        <v>150</v>
      </c>
      <c r="Y12960" s="85"/>
      <c r="Z12960" s="43">
        <v>40950</v>
      </c>
      <c r="AA12960" s="83"/>
      <c r="AB12960" s="83"/>
      <c r="AC12960" s="83"/>
      <c r="AD12960" s="40"/>
      <c r="AE129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651_Level 01_104</v>
      </c>
      <c r="AF12960" s="40">
        <f>COUNTIF(BUILDINGS[Building],Table2[[#This Row],[Building]])</f>
        <v>1</v>
      </c>
      <c r="AG12960" s="84">
        <f>IF(Table2[[#This Row],[Floor]]="","",COUNTIFS(LEVELS[Building],Table2[[#This Row],[Building]],LEVELS[Floor Description],Table2[[#This Row],[Floor]]))</f>
        <v>1</v>
      </c>
    </row>
    <row r="12961" spans="1:33" ht="16.5">
      <c r="A12961" s="91" t="s">
        <v>16320</v>
      </c>
      <c r="B12961" s="80" t="s">
        <v>132</v>
      </c>
      <c r="C12961" s="96" t="s">
        <v>168</v>
      </c>
      <c r="D12961" s="93"/>
      <c r="E12961" s="93"/>
      <c r="F12961" s="95" t="s">
        <v>117</v>
      </c>
      <c r="G12961" s="95" t="s">
        <v>1586</v>
      </c>
      <c r="H12961" s="97" t="s">
        <v>143</v>
      </c>
      <c r="I12961" s="98" t="s">
        <v>250</v>
      </c>
      <c r="J12961" s="99" t="s">
        <v>2165</v>
      </c>
      <c r="K12961" s="95" t="s">
        <v>178</v>
      </c>
      <c r="L12961" s="99" t="s">
        <v>21274</v>
      </c>
      <c r="M12961" s="54">
        <v>12</v>
      </c>
      <c r="N12961" s="49" t="s">
        <v>125</v>
      </c>
      <c r="O12961" s="43">
        <v>40575</v>
      </c>
      <c r="P12961" s="81" t="s">
        <v>136</v>
      </c>
      <c r="Q12961" s="41"/>
      <c r="R12961" s="82"/>
      <c r="S12961" s="34"/>
      <c r="T12961" s="81"/>
      <c r="U12961" s="49" t="s">
        <v>122</v>
      </c>
      <c r="V12961" s="44"/>
      <c r="W12961" s="45"/>
      <c r="X12961" s="38" t="s">
        <v>150</v>
      </c>
      <c r="Y12961" s="85"/>
      <c r="Z12961" s="43">
        <v>40950</v>
      </c>
      <c r="AA12961" s="83"/>
      <c r="AB12961" s="83"/>
      <c r="AC12961" s="83"/>
      <c r="AD12961" s="40"/>
      <c r="AE129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651_Level 01_111</v>
      </c>
      <c r="AF12961" s="40">
        <f>COUNTIF(BUILDINGS[Building],Table2[[#This Row],[Building]])</f>
        <v>1</v>
      </c>
      <c r="AG12961" s="84">
        <f>IF(Table2[[#This Row],[Floor]]="","",COUNTIFS(LEVELS[Building],Table2[[#This Row],[Building]],LEVELS[Floor Description],Table2[[#This Row],[Floor]]))</f>
        <v>1</v>
      </c>
    </row>
    <row r="12962" spans="1:33" ht="16.5">
      <c r="A12962" s="91" t="s">
        <v>16321</v>
      </c>
      <c r="B12962" s="80" t="s">
        <v>132</v>
      </c>
      <c r="C12962" s="96" t="s">
        <v>168</v>
      </c>
      <c r="D12962" s="93"/>
      <c r="E12962" s="93"/>
      <c r="F12962" s="95" t="s">
        <v>117</v>
      </c>
      <c r="G12962" s="95" t="s">
        <v>1586</v>
      </c>
      <c r="H12962" s="97" t="s">
        <v>143</v>
      </c>
      <c r="I12962" s="98" t="s">
        <v>250</v>
      </c>
      <c r="J12962" s="99" t="s">
        <v>2166</v>
      </c>
      <c r="K12962" s="94" t="s">
        <v>126</v>
      </c>
      <c r="L12962" s="94" t="s">
        <v>23134</v>
      </c>
      <c r="M12962" s="52"/>
      <c r="N12962" s="49"/>
      <c r="O12962" s="43"/>
      <c r="P12962" s="81"/>
      <c r="Q12962" s="41"/>
      <c r="R12962" s="82"/>
      <c r="S12962" s="34"/>
      <c r="T12962" s="81"/>
      <c r="U12962" s="49" t="s">
        <v>122</v>
      </c>
      <c r="V12962" s="44"/>
      <c r="W12962" s="45"/>
      <c r="X12962" s="38" t="s">
        <v>150</v>
      </c>
      <c r="Y12962" s="85"/>
      <c r="Z12962" s="43">
        <v>40969</v>
      </c>
      <c r="AA12962" s="83"/>
      <c r="AB12962" s="83"/>
      <c r="AC12962" s="83"/>
      <c r="AD12962" s="40"/>
      <c r="AE129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651_Level 01_111</v>
      </c>
      <c r="AF12962" s="40">
        <f>COUNTIF(BUILDINGS[Building],Table2[[#This Row],[Building]])</f>
        <v>1</v>
      </c>
      <c r="AG12962" s="84">
        <f>IF(Table2[[#This Row],[Floor]]="","",COUNTIFS(LEVELS[Building],Table2[[#This Row],[Building]],LEVELS[Floor Description],Table2[[#This Row],[Floor]]))</f>
        <v>1</v>
      </c>
    </row>
    <row r="12963" spans="1:33" ht="16.5">
      <c r="A12963" s="91" t="s">
        <v>16322</v>
      </c>
      <c r="B12963" s="80" t="s">
        <v>132</v>
      </c>
      <c r="C12963" s="96" t="s">
        <v>168</v>
      </c>
      <c r="D12963" s="93"/>
      <c r="E12963" s="93"/>
      <c r="F12963" s="95" t="s">
        <v>117</v>
      </c>
      <c r="G12963" s="95" t="s">
        <v>1586</v>
      </c>
      <c r="H12963" s="97" t="s">
        <v>143</v>
      </c>
      <c r="I12963" s="98" t="s">
        <v>250</v>
      </c>
      <c r="J12963" s="99" t="s">
        <v>2167</v>
      </c>
      <c r="K12963" s="95" t="s">
        <v>129</v>
      </c>
      <c r="L12963" s="99" t="s">
        <v>21274</v>
      </c>
      <c r="M12963" s="54">
        <v>12</v>
      </c>
      <c r="N12963" s="49" t="s">
        <v>125</v>
      </c>
      <c r="O12963" s="43">
        <v>40575</v>
      </c>
      <c r="P12963" s="81" t="s">
        <v>136</v>
      </c>
      <c r="Q12963" s="41"/>
      <c r="R12963" s="82"/>
      <c r="S12963" s="34"/>
      <c r="T12963" s="81"/>
      <c r="U12963" s="49" t="s">
        <v>122</v>
      </c>
      <c r="V12963" s="44"/>
      <c r="W12963" s="45"/>
      <c r="X12963" s="38" t="s">
        <v>150</v>
      </c>
      <c r="Y12963" s="85"/>
      <c r="Z12963" s="43">
        <v>40950</v>
      </c>
      <c r="AA12963" s="83"/>
      <c r="AB12963" s="83"/>
      <c r="AC12963" s="83"/>
      <c r="AD12963" s="40"/>
      <c r="AE129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651_Level 01_111</v>
      </c>
      <c r="AF12963" s="40">
        <f>COUNTIF(BUILDINGS[Building],Table2[[#This Row],[Building]])</f>
        <v>1</v>
      </c>
      <c r="AG12963" s="84">
        <f>IF(Table2[[#This Row],[Floor]]="","",COUNTIFS(LEVELS[Building],Table2[[#This Row],[Building]],LEVELS[Floor Description],Table2[[#This Row],[Floor]]))</f>
        <v>1</v>
      </c>
    </row>
    <row r="12964" spans="1:33" ht="16.5">
      <c r="A12964" s="91" t="s">
        <v>16323</v>
      </c>
      <c r="B12964" s="80" t="s">
        <v>132</v>
      </c>
      <c r="C12964" s="96" t="s">
        <v>168</v>
      </c>
      <c r="D12964" s="93"/>
      <c r="E12964" s="93"/>
      <c r="F12964" s="95" t="s">
        <v>117</v>
      </c>
      <c r="G12964" s="95" t="s">
        <v>1586</v>
      </c>
      <c r="H12964" s="97" t="s">
        <v>143</v>
      </c>
      <c r="I12964" s="98" t="s">
        <v>250</v>
      </c>
      <c r="J12964" s="99" t="s">
        <v>2168</v>
      </c>
      <c r="K12964" s="95" t="s">
        <v>129</v>
      </c>
      <c r="L12964" s="99" t="s">
        <v>21274</v>
      </c>
      <c r="M12964" s="54">
        <v>12</v>
      </c>
      <c r="N12964" s="49" t="s">
        <v>125</v>
      </c>
      <c r="O12964" s="43">
        <v>40575</v>
      </c>
      <c r="P12964" s="81" t="s">
        <v>136</v>
      </c>
      <c r="Q12964" s="41"/>
      <c r="R12964" s="82"/>
      <c r="S12964" s="34"/>
      <c r="T12964" s="81"/>
      <c r="U12964" s="49" t="s">
        <v>122</v>
      </c>
      <c r="V12964" s="44"/>
      <c r="W12964" s="45"/>
      <c r="X12964" s="38" t="s">
        <v>150</v>
      </c>
      <c r="Y12964" s="85"/>
      <c r="Z12964" s="43">
        <v>41060</v>
      </c>
      <c r="AA12964" s="83"/>
      <c r="AB12964" s="83"/>
      <c r="AC12964" s="83"/>
      <c r="AD12964" s="40"/>
      <c r="AE129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651_Level 01_111</v>
      </c>
      <c r="AF12964" s="40">
        <f>COUNTIF(BUILDINGS[Building],Table2[[#This Row],[Building]])</f>
        <v>1</v>
      </c>
      <c r="AG12964" s="84">
        <f>IF(Table2[[#This Row],[Floor]]="","",COUNTIFS(LEVELS[Building],Table2[[#This Row],[Building]],LEVELS[Floor Description],Table2[[#This Row],[Floor]]))</f>
        <v>1</v>
      </c>
    </row>
    <row r="12965" spans="1:33" ht="16.5">
      <c r="A12965" s="91" t="s">
        <v>16324</v>
      </c>
      <c r="B12965" s="80" t="s">
        <v>132</v>
      </c>
      <c r="C12965" s="96" t="s">
        <v>116</v>
      </c>
      <c r="D12965" s="93"/>
      <c r="E12965" s="93"/>
      <c r="F12965" s="95" t="s">
        <v>1298</v>
      </c>
      <c r="G12965" s="95" t="s">
        <v>1299</v>
      </c>
      <c r="H12965" s="80" t="s">
        <v>143</v>
      </c>
      <c r="I12965" s="98" t="s">
        <v>820</v>
      </c>
      <c r="J12965" s="99" t="s">
        <v>1300</v>
      </c>
      <c r="K12965" s="95" t="s">
        <v>145</v>
      </c>
      <c r="L12965" s="99" t="s">
        <v>1301</v>
      </c>
      <c r="M12965" s="54">
        <v>1</v>
      </c>
      <c r="N12965" s="47" t="s">
        <v>604</v>
      </c>
      <c r="O12965" s="43">
        <v>40513</v>
      </c>
      <c r="P12965" s="81" t="s">
        <v>136</v>
      </c>
      <c r="Q12965" s="41" t="s">
        <v>1302</v>
      </c>
      <c r="R12965" s="82" t="s">
        <v>123</v>
      </c>
      <c r="S12965" s="34"/>
      <c r="T12965" s="81"/>
      <c r="U12965" s="44" t="s">
        <v>170</v>
      </c>
      <c r="V12965" s="44" t="s">
        <v>137</v>
      </c>
      <c r="W12965" s="44"/>
      <c r="X12965" s="90" t="s">
        <v>167</v>
      </c>
      <c r="Y12965" s="85"/>
      <c r="Z12965" s="43"/>
      <c r="AA12965" s="83"/>
      <c r="AB12965" s="83"/>
      <c r="AC12965" s="83"/>
      <c r="AD12965" s="40"/>
      <c r="AE129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AMT_801_Level 01_001A</v>
      </c>
      <c r="AF12965" s="40">
        <f>COUNTIF(BUILDINGS[Building],Table2[[#This Row],[Building]])</f>
        <v>1</v>
      </c>
      <c r="AG12965" s="84">
        <f>IF(Table2[[#This Row],[Floor]]="","",COUNTIFS(LEVELS[Building],Table2[[#This Row],[Building]],LEVELS[Floor Description],Table2[[#This Row],[Floor]]))</f>
        <v>1</v>
      </c>
    </row>
    <row r="12966" spans="1:33" ht="16.5">
      <c r="A12966" s="91" t="s">
        <v>16325</v>
      </c>
      <c r="B12966" s="80" t="s">
        <v>132</v>
      </c>
      <c r="C12966" s="96" t="s">
        <v>116</v>
      </c>
      <c r="D12966" s="93"/>
      <c r="E12966" s="93"/>
      <c r="F12966" s="95" t="s">
        <v>1298</v>
      </c>
      <c r="G12966" s="95" t="s">
        <v>1299</v>
      </c>
      <c r="H12966" s="80" t="s">
        <v>143</v>
      </c>
      <c r="I12966" s="98" t="s">
        <v>1303</v>
      </c>
      <c r="J12966" s="99" t="s">
        <v>1304</v>
      </c>
      <c r="K12966" s="95" t="s">
        <v>145</v>
      </c>
      <c r="L12966" s="99" t="s">
        <v>1305</v>
      </c>
      <c r="M12966" s="54">
        <v>8</v>
      </c>
      <c r="N12966" s="49" t="s">
        <v>144</v>
      </c>
      <c r="O12966" s="43">
        <v>40513</v>
      </c>
      <c r="P12966" s="81" t="s">
        <v>136</v>
      </c>
      <c r="Q12966" s="41" t="s">
        <v>1306</v>
      </c>
      <c r="R12966" s="82" t="s">
        <v>123</v>
      </c>
      <c r="S12966" s="34"/>
      <c r="T12966" s="81"/>
      <c r="U12966" s="44" t="s">
        <v>170</v>
      </c>
      <c r="V12966" s="44" t="s">
        <v>137</v>
      </c>
      <c r="W12966" s="44"/>
      <c r="X12966" s="90" t="s">
        <v>167</v>
      </c>
      <c r="Y12966" s="85"/>
      <c r="Z12966" s="43"/>
      <c r="AA12966" s="83"/>
      <c r="AB12966" s="83"/>
      <c r="AC12966" s="83"/>
      <c r="AD12966" s="40"/>
      <c r="AE129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AMT_801_Level 01_001B</v>
      </c>
      <c r="AF12966" s="40">
        <f>COUNTIF(BUILDINGS[Building],Table2[[#This Row],[Building]])</f>
        <v>1</v>
      </c>
      <c r="AG12966" s="84">
        <f>IF(Table2[[#This Row],[Floor]]="","",COUNTIFS(LEVELS[Building],Table2[[#This Row],[Building]],LEVELS[Floor Description],Table2[[#This Row],[Floor]]))</f>
        <v>1</v>
      </c>
    </row>
    <row r="12967" spans="1:33" ht="16.5">
      <c r="A12967" s="91" t="s">
        <v>16326</v>
      </c>
      <c r="B12967" s="80" t="s">
        <v>132</v>
      </c>
      <c r="C12967" s="96" t="s">
        <v>116</v>
      </c>
      <c r="D12967" s="93"/>
      <c r="E12967" s="93"/>
      <c r="F12967" s="95" t="s">
        <v>117</v>
      </c>
      <c r="G12967" s="95" t="s">
        <v>1247</v>
      </c>
      <c r="H12967" s="97" t="s">
        <v>139</v>
      </c>
      <c r="I12967" s="98"/>
      <c r="J12967" s="99" t="s">
        <v>21158</v>
      </c>
      <c r="K12967" s="94" t="s">
        <v>120</v>
      </c>
      <c r="L12967" s="94" t="s">
        <v>23132</v>
      </c>
      <c r="M12967" s="54">
        <v>3</v>
      </c>
      <c r="N12967" s="49" t="s">
        <v>144</v>
      </c>
      <c r="O12967" s="43">
        <v>44841</v>
      </c>
      <c r="P12967" s="81" t="s">
        <v>21267</v>
      </c>
      <c r="Q12967" s="41" t="s">
        <v>22952</v>
      </c>
      <c r="R12967" s="44" t="s">
        <v>137</v>
      </c>
      <c r="S12967" s="34"/>
      <c r="T12967" s="81"/>
      <c r="U12967" s="49" t="s">
        <v>122</v>
      </c>
      <c r="V12967" s="44"/>
      <c r="W12967" s="44"/>
      <c r="X12967" s="42" t="s">
        <v>138</v>
      </c>
      <c r="Y12967" s="85"/>
      <c r="Z12967" s="43"/>
      <c r="AA12967" s="83"/>
      <c r="AB12967" s="83"/>
      <c r="AC12967" s="83"/>
      <c r="AD12967" s="40"/>
      <c r="AE129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67" s="40">
        <f>COUNTIF(BUILDINGS[Building],Table2[[#This Row],[Building]])</f>
        <v>1</v>
      </c>
      <c r="AG12967" s="84">
        <f>IF(Table2[[#This Row],[Floor]]="","",COUNTIFS(LEVELS[Building],Table2[[#This Row],[Building]],LEVELS[Floor Description],Table2[[#This Row],[Floor]]))</f>
        <v>1</v>
      </c>
    </row>
    <row r="12968" spans="1:33" ht="16.5">
      <c r="A12968" s="91" t="s">
        <v>16327</v>
      </c>
      <c r="B12968" s="80" t="s">
        <v>132</v>
      </c>
      <c r="C12968" s="96" t="s">
        <v>116</v>
      </c>
      <c r="D12968" s="93"/>
      <c r="E12968" s="93"/>
      <c r="F12968" s="95" t="s">
        <v>117</v>
      </c>
      <c r="G12968" s="95" t="s">
        <v>1247</v>
      </c>
      <c r="H12968" s="97" t="s">
        <v>139</v>
      </c>
      <c r="I12968" s="98"/>
      <c r="J12968" s="99" t="s">
        <v>21159</v>
      </c>
      <c r="K12968" s="94" t="s">
        <v>120</v>
      </c>
      <c r="L12968" s="94" t="s">
        <v>23132</v>
      </c>
      <c r="M12968" s="54">
        <v>1</v>
      </c>
      <c r="N12968" s="49" t="s">
        <v>144</v>
      </c>
      <c r="O12968" s="43">
        <v>44841</v>
      </c>
      <c r="P12968" s="81" t="s">
        <v>21267</v>
      </c>
      <c r="Q12968" s="41" t="s">
        <v>22952</v>
      </c>
      <c r="R12968" s="44" t="s">
        <v>137</v>
      </c>
      <c r="S12968" s="34"/>
      <c r="T12968" s="81"/>
      <c r="U12968" s="49" t="s">
        <v>122</v>
      </c>
      <c r="V12968" s="44"/>
      <c r="W12968" s="44"/>
      <c r="X12968" s="42" t="s">
        <v>138</v>
      </c>
      <c r="Y12968" s="85"/>
      <c r="Z12968" s="43"/>
      <c r="AA12968" s="83"/>
      <c r="AB12968" s="83"/>
      <c r="AC12968" s="83"/>
      <c r="AD12968" s="40"/>
      <c r="AE129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68" s="40">
        <f>COUNTIF(BUILDINGS[Building],Table2[[#This Row],[Building]])</f>
        <v>1</v>
      </c>
      <c r="AG12968" s="84">
        <f>IF(Table2[[#This Row],[Floor]]="","",COUNTIFS(LEVELS[Building],Table2[[#This Row],[Building]],LEVELS[Floor Description],Table2[[#This Row],[Floor]]))</f>
        <v>1</v>
      </c>
    </row>
    <row r="12969" spans="1:33" ht="16.5">
      <c r="A12969" s="91" t="s">
        <v>16328</v>
      </c>
      <c r="B12969" s="80" t="s">
        <v>132</v>
      </c>
      <c r="C12969" s="96" t="s">
        <v>116</v>
      </c>
      <c r="D12969" s="93"/>
      <c r="E12969" s="93"/>
      <c r="F12969" s="95" t="s">
        <v>117</v>
      </c>
      <c r="G12969" s="95" t="s">
        <v>1247</v>
      </c>
      <c r="H12969" s="97" t="s">
        <v>139</v>
      </c>
      <c r="I12969" s="98"/>
      <c r="J12969" s="99" t="s">
        <v>21160</v>
      </c>
      <c r="K12969" s="94" t="s">
        <v>120</v>
      </c>
      <c r="L12969" s="94" t="s">
        <v>23132</v>
      </c>
      <c r="M12969" s="54">
        <v>3</v>
      </c>
      <c r="N12969" s="49" t="s">
        <v>144</v>
      </c>
      <c r="O12969" s="43">
        <v>44841</v>
      </c>
      <c r="P12969" s="81" t="s">
        <v>21267</v>
      </c>
      <c r="Q12969" s="41" t="s">
        <v>22952</v>
      </c>
      <c r="R12969" s="44" t="s">
        <v>137</v>
      </c>
      <c r="S12969" s="34"/>
      <c r="T12969" s="81"/>
      <c r="U12969" s="49" t="s">
        <v>122</v>
      </c>
      <c r="V12969" s="44"/>
      <c r="W12969" s="44"/>
      <c r="X12969" s="42" t="s">
        <v>138</v>
      </c>
      <c r="Y12969" s="85"/>
      <c r="Z12969" s="43"/>
      <c r="AA12969" s="83"/>
      <c r="AB12969" s="83"/>
      <c r="AC12969" s="83"/>
      <c r="AD12969" s="40"/>
      <c r="AE129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69" s="40">
        <f>COUNTIF(BUILDINGS[Building],Table2[[#This Row],[Building]])</f>
        <v>1</v>
      </c>
      <c r="AG12969" s="84">
        <f>IF(Table2[[#This Row],[Floor]]="","",COUNTIFS(LEVELS[Building],Table2[[#This Row],[Building]],LEVELS[Floor Description],Table2[[#This Row],[Floor]]))</f>
        <v>1</v>
      </c>
    </row>
    <row r="12970" spans="1:33" ht="16.5">
      <c r="A12970" s="91" t="s">
        <v>16329</v>
      </c>
      <c r="B12970" s="80" t="s">
        <v>132</v>
      </c>
      <c r="C12970" s="96" t="s">
        <v>116</v>
      </c>
      <c r="D12970" s="93"/>
      <c r="E12970" s="93"/>
      <c r="F12970" s="95" t="s">
        <v>117</v>
      </c>
      <c r="G12970" s="95" t="s">
        <v>1247</v>
      </c>
      <c r="H12970" s="97" t="s">
        <v>139</v>
      </c>
      <c r="I12970" s="98"/>
      <c r="J12970" s="99" t="s">
        <v>21161</v>
      </c>
      <c r="K12970" s="94" t="s">
        <v>120</v>
      </c>
      <c r="L12970" s="94" t="s">
        <v>23132</v>
      </c>
      <c r="M12970" s="54">
        <v>1</v>
      </c>
      <c r="N12970" s="49" t="s">
        <v>144</v>
      </c>
      <c r="O12970" s="43">
        <v>44841</v>
      </c>
      <c r="P12970" s="81" t="s">
        <v>21267</v>
      </c>
      <c r="Q12970" s="41" t="s">
        <v>22952</v>
      </c>
      <c r="R12970" s="44" t="s">
        <v>137</v>
      </c>
      <c r="S12970" s="34"/>
      <c r="T12970" s="81"/>
      <c r="U12970" s="49" t="s">
        <v>122</v>
      </c>
      <c r="V12970" s="44"/>
      <c r="W12970" s="44"/>
      <c r="X12970" s="42" t="s">
        <v>138</v>
      </c>
      <c r="Y12970" s="85"/>
      <c r="Z12970" s="43"/>
      <c r="AA12970" s="83"/>
      <c r="AB12970" s="83"/>
      <c r="AC12970" s="83"/>
      <c r="AD12970" s="40"/>
      <c r="AE129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70" s="40">
        <f>COUNTIF(BUILDINGS[Building],Table2[[#This Row],[Building]])</f>
        <v>1</v>
      </c>
      <c r="AG12970" s="84">
        <f>IF(Table2[[#This Row],[Floor]]="","",COUNTIFS(LEVELS[Building],Table2[[#This Row],[Building]],LEVELS[Floor Description],Table2[[#This Row],[Floor]]))</f>
        <v>1</v>
      </c>
    </row>
    <row r="12971" spans="1:33" ht="16.5">
      <c r="A12971" s="91" t="s">
        <v>16330</v>
      </c>
      <c r="B12971" s="80" t="s">
        <v>132</v>
      </c>
      <c r="C12971" s="96" t="s">
        <v>116</v>
      </c>
      <c r="D12971" s="93"/>
      <c r="E12971" s="93"/>
      <c r="F12971" s="95" t="s">
        <v>117</v>
      </c>
      <c r="G12971" s="95" t="s">
        <v>1247</v>
      </c>
      <c r="H12971" s="97" t="s">
        <v>139</v>
      </c>
      <c r="I12971" s="98"/>
      <c r="J12971" s="99" t="s">
        <v>21162</v>
      </c>
      <c r="K12971" s="94" t="s">
        <v>120</v>
      </c>
      <c r="L12971" s="94" t="s">
        <v>23132</v>
      </c>
      <c r="M12971" s="54">
        <v>3</v>
      </c>
      <c r="N12971" s="49" t="s">
        <v>144</v>
      </c>
      <c r="O12971" s="43">
        <v>44841</v>
      </c>
      <c r="P12971" s="81" t="s">
        <v>21267</v>
      </c>
      <c r="Q12971" s="41" t="s">
        <v>22952</v>
      </c>
      <c r="R12971" s="44" t="s">
        <v>137</v>
      </c>
      <c r="S12971" s="34"/>
      <c r="T12971" s="81"/>
      <c r="U12971" s="49" t="s">
        <v>122</v>
      </c>
      <c r="V12971" s="44"/>
      <c r="W12971" s="44"/>
      <c r="X12971" s="42" t="s">
        <v>138</v>
      </c>
      <c r="Y12971" s="85"/>
      <c r="Z12971" s="43"/>
      <c r="AA12971" s="83"/>
      <c r="AB12971" s="83"/>
      <c r="AC12971" s="83"/>
      <c r="AD12971" s="40"/>
      <c r="AE129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71" s="40">
        <f>COUNTIF(BUILDINGS[Building],Table2[[#This Row],[Building]])</f>
        <v>1</v>
      </c>
      <c r="AG12971" s="84">
        <f>IF(Table2[[#This Row],[Floor]]="","",COUNTIFS(LEVELS[Building],Table2[[#This Row],[Building]],LEVELS[Floor Description],Table2[[#This Row],[Floor]]))</f>
        <v>1</v>
      </c>
    </row>
    <row r="12972" spans="1:33" ht="16.5">
      <c r="A12972" s="91" t="s">
        <v>16331</v>
      </c>
      <c r="B12972" s="80" t="s">
        <v>132</v>
      </c>
      <c r="C12972" s="96" t="s">
        <v>116</v>
      </c>
      <c r="D12972" s="93"/>
      <c r="E12972" s="93"/>
      <c r="F12972" s="95" t="s">
        <v>117</v>
      </c>
      <c r="G12972" s="95" t="s">
        <v>1247</v>
      </c>
      <c r="H12972" s="97" t="s">
        <v>139</v>
      </c>
      <c r="I12972" s="98"/>
      <c r="J12972" s="99" t="s">
        <v>21163</v>
      </c>
      <c r="K12972" s="94" t="s">
        <v>120</v>
      </c>
      <c r="L12972" s="94" t="s">
        <v>23132</v>
      </c>
      <c r="M12972" s="54">
        <v>1</v>
      </c>
      <c r="N12972" s="49" t="s">
        <v>144</v>
      </c>
      <c r="O12972" s="43">
        <v>44841</v>
      </c>
      <c r="P12972" s="81" t="s">
        <v>21267</v>
      </c>
      <c r="Q12972" s="41" t="s">
        <v>22952</v>
      </c>
      <c r="R12972" s="44" t="s">
        <v>137</v>
      </c>
      <c r="S12972" s="34"/>
      <c r="T12972" s="81"/>
      <c r="U12972" s="49" t="s">
        <v>122</v>
      </c>
      <c r="V12972" s="44"/>
      <c r="W12972" s="44"/>
      <c r="X12972" s="42" t="s">
        <v>138</v>
      </c>
      <c r="Y12972" s="85"/>
      <c r="Z12972" s="43"/>
      <c r="AA12972" s="83"/>
      <c r="AB12972" s="83"/>
      <c r="AC12972" s="83"/>
      <c r="AD12972" s="40"/>
      <c r="AE129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72" s="40">
        <f>COUNTIF(BUILDINGS[Building],Table2[[#This Row],[Building]])</f>
        <v>1</v>
      </c>
      <c r="AG12972" s="84">
        <f>IF(Table2[[#This Row],[Floor]]="","",COUNTIFS(LEVELS[Building],Table2[[#This Row],[Building]],LEVELS[Floor Description],Table2[[#This Row],[Floor]]))</f>
        <v>1</v>
      </c>
    </row>
    <row r="12973" spans="1:33" ht="16.5">
      <c r="A12973" s="91" t="s">
        <v>16332</v>
      </c>
      <c r="B12973" s="80" t="s">
        <v>132</v>
      </c>
      <c r="C12973" s="96" t="s">
        <v>116</v>
      </c>
      <c r="D12973" s="93"/>
      <c r="E12973" s="93"/>
      <c r="F12973" s="95" t="s">
        <v>117</v>
      </c>
      <c r="G12973" s="95" t="s">
        <v>1247</v>
      </c>
      <c r="H12973" s="97" t="s">
        <v>139</v>
      </c>
      <c r="I12973" s="98"/>
      <c r="J12973" s="99" t="s">
        <v>21164</v>
      </c>
      <c r="K12973" s="94" t="s">
        <v>120</v>
      </c>
      <c r="L12973" s="94" t="s">
        <v>23132</v>
      </c>
      <c r="M12973" s="54">
        <v>1</v>
      </c>
      <c r="N12973" s="49" t="s">
        <v>144</v>
      </c>
      <c r="O12973" s="43">
        <v>44841</v>
      </c>
      <c r="P12973" s="81" t="s">
        <v>21267</v>
      </c>
      <c r="Q12973" s="41" t="s">
        <v>22952</v>
      </c>
      <c r="R12973" s="44" t="s">
        <v>137</v>
      </c>
      <c r="S12973" s="34"/>
      <c r="T12973" s="81"/>
      <c r="U12973" s="49" t="s">
        <v>122</v>
      </c>
      <c r="V12973" s="44"/>
      <c r="W12973" s="44"/>
      <c r="X12973" s="42" t="s">
        <v>138</v>
      </c>
      <c r="Y12973" s="85"/>
      <c r="Z12973" s="43"/>
      <c r="AA12973" s="83"/>
      <c r="AB12973" s="83"/>
      <c r="AC12973" s="83"/>
      <c r="AD12973" s="40"/>
      <c r="AE129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73" s="40">
        <f>COUNTIF(BUILDINGS[Building],Table2[[#This Row],[Building]])</f>
        <v>1</v>
      </c>
      <c r="AG12973" s="84">
        <f>IF(Table2[[#This Row],[Floor]]="","",COUNTIFS(LEVELS[Building],Table2[[#This Row],[Building]],LEVELS[Floor Description],Table2[[#This Row],[Floor]]))</f>
        <v>1</v>
      </c>
    </row>
    <row r="12974" spans="1:33" ht="16.5">
      <c r="A12974" s="91" t="s">
        <v>16333</v>
      </c>
      <c r="B12974" s="80" t="s">
        <v>132</v>
      </c>
      <c r="C12974" s="96" t="s">
        <v>116</v>
      </c>
      <c r="D12974" s="93"/>
      <c r="E12974" s="93"/>
      <c r="F12974" s="95" t="s">
        <v>117</v>
      </c>
      <c r="G12974" s="95" t="s">
        <v>1247</v>
      </c>
      <c r="H12974" s="97" t="s">
        <v>139</v>
      </c>
      <c r="I12974" s="98"/>
      <c r="J12974" s="99" t="s">
        <v>21165</v>
      </c>
      <c r="K12974" s="94" t="s">
        <v>120</v>
      </c>
      <c r="L12974" s="94" t="s">
        <v>23132</v>
      </c>
      <c r="M12974" s="54">
        <v>1</v>
      </c>
      <c r="N12974" s="49" t="s">
        <v>144</v>
      </c>
      <c r="O12974" s="43">
        <v>44841</v>
      </c>
      <c r="P12974" s="81" t="s">
        <v>21267</v>
      </c>
      <c r="Q12974" s="41" t="s">
        <v>22952</v>
      </c>
      <c r="R12974" s="44" t="s">
        <v>137</v>
      </c>
      <c r="S12974" s="34"/>
      <c r="T12974" s="81"/>
      <c r="U12974" s="49" t="s">
        <v>122</v>
      </c>
      <c r="V12974" s="44"/>
      <c r="W12974" s="44"/>
      <c r="X12974" s="42" t="s">
        <v>138</v>
      </c>
      <c r="Y12974" s="85"/>
      <c r="Z12974" s="43"/>
      <c r="AA12974" s="83"/>
      <c r="AB12974" s="83"/>
      <c r="AC12974" s="83"/>
      <c r="AD12974" s="40"/>
      <c r="AE129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74" s="40">
        <f>COUNTIF(BUILDINGS[Building],Table2[[#This Row],[Building]])</f>
        <v>1</v>
      </c>
      <c r="AG12974" s="84">
        <f>IF(Table2[[#This Row],[Floor]]="","",COUNTIFS(LEVELS[Building],Table2[[#This Row],[Building]],LEVELS[Floor Description],Table2[[#This Row],[Floor]]))</f>
        <v>1</v>
      </c>
    </row>
    <row r="12975" spans="1:33" ht="16.5">
      <c r="A12975" s="91" t="s">
        <v>16334</v>
      </c>
      <c r="B12975" s="80" t="s">
        <v>132</v>
      </c>
      <c r="C12975" s="96" t="s">
        <v>116</v>
      </c>
      <c r="D12975" s="93"/>
      <c r="E12975" s="93"/>
      <c r="F12975" s="95" t="s">
        <v>117</v>
      </c>
      <c r="G12975" s="95" t="s">
        <v>1247</v>
      </c>
      <c r="H12975" s="97" t="s">
        <v>139</v>
      </c>
      <c r="I12975" s="98"/>
      <c r="J12975" s="99" t="s">
        <v>21166</v>
      </c>
      <c r="K12975" s="94" t="s">
        <v>120</v>
      </c>
      <c r="L12975" s="94" t="s">
        <v>23132</v>
      </c>
      <c r="M12975" s="54">
        <v>1</v>
      </c>
      <c r="N12975" s="49" t="s">
        <v>144</v>
      </c>
      <c r="O12975" s="43">
        <v>44841</v>
      </c>
      <c r="P12975" s="81" t="s">
        <v>21267</v>
      </c>
      <c r="Q12975" s="41" t="s">
        <v>22952</v>
      </c>
      <c r="R12975" s="44" t="s">
        <v>137</v>
      </c>
      <c r="S12975" s="34"/>
      <c r="T12975" s="81"/>
      <c r="U12975" s="49" t="s">
        <v>122</v>
      </c>
      <c r="V12975" s="44"/>
      <c r="W12975" s="44"/>
      <c r="X12975" s="42" t="s">
        <v>138</v>
      </c>
      <c r="Y12975" s="85"/>
      <c r="Z12975" s="43"/>
      <c r="AA12975" s="83"/>
      <c r="AB12975" s="83"/>
      <c r="AC12975" s="83"/>
      <c r="AD12975" s="40"/>
      <c r="AE129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75" s="40">
        <f>COUNTIF(BUILDINGS[Building],Table2[[#This Row],[Building]])</f>
        <v>1</v>
      </c>
      <c r="AG12975" s="84">
        <f>IF(Table2[[#This Row],[Floor]]="","",COUNTIFS(LEVELS[Building],Table2[[#This Row],[Building]],LEVELS[Floor Description],Table2[[#This Row],[Floor]]))</f>
        <v>1</v>
      </c>
    </row>
    <row r="12976" spans="1:33" ht="16.5">
      <c r="A12976" s="91" t="s">
        <v>16335</v>
      </c>
      <c r="B12976" s="80" t="s">
        <v>132</v>
      </c>
      <c r="C12976" s="96" t="s">
        <v>116</v>
      </c>
      <c r="D12976" s="93"/>
      <c r="E12976" s="93"/>
      <c r="F12976" s="95" t="s">
        <v>117</v>
      </c>
      <c r="G12976" s="95" t="s">
        <v>1247</v>
      </c>
      <c r="H12976" s="97" t="s">
        <v>139</v>
      </c>
      <c r="I12976" s="98"/>
      <c r="J12976" s="99" t="s">
        <v>21167</v>
      </c>
      <c r="K12976" s="94" t="s">
        <v>120</v>
      </c>
      <c r="L12976" s="94" t="s">
        <v>23132</v>
      </c>
      <c r="M12976" s="54">
        <v>1</v>
      </c>
      <c r="N12976" s="49" t="s">
        <v>144</v>
      </c>
      <c r="O12976" s="43">
        <v>44841</v>
      </c>
      <c r="P12976" s="81" t="s">
        <v>21267</v>
      </c>
      <c r="Q12976" s="41" t="s">
        <v>22952</v>
      </c>
      <c r="R12976" s="44" t="s">
        <v>137</v>
      </c>
      <c r="S12976" s="34"/>
      <c r="T12976" s="81"/>
      <c r="U12976" s="49" t="s">
        <v>122</v>
      </c>
      <c r="V12976" s="44"/>
      <c r="W12976" s="44"/>
      <c r="X12976" s="42" t="s">
        <v>138</v>
      </c>
      <c r="Y12976" s="85"/>
      <c r="Z12976" s="43"/>
      <c r="AA12976" s="83"/>
      <c r="AB12976" s="83"/>
      <c r="AC12976" s="83"/>
      <c r="AD12976" s="40"/>
      <c r="AE129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76" s="40">
        <f>COUNTIF(BUILDINGS[Building],Table2[[#This Row],[Building]])</f>
        <v>1</v>
      </c>
      <c r="AG12976" s="84">
        <f>IF(Table2[[#This Row],[Floor]]="","",COUNTIFS(LEVELS[Building],Table2[[#This Row],[Building]],LEVELS[Floor Description],Table2[[#This Row],[Floor]]))</f>
        <v>1</v>
      </c>
    </row>
    <row r="12977" spans="1:33" ht="16.5">
      <c r="A12977" s="91" t="s">
        <v>16336</v>
      </c>
      <c r="B12977" s="80" t="s">
        <v>132</v>
      </c>
      <c r="C12977" s="96" t="s">
        <v>116</v>
      </c>
      <c r="D12977" s="93"/>
      <c r="E12977" s="93"/>
      <c r="F12977" s="95" t="s">
        <v>117</v>
      </c>
      <c r="G12977" s="95" t="s">
        <v>1247</v>
      </c>
      <c r="H12977" s="97" t="s">
        <v>139</v>
      </c>
      <c r="I12977" s="98"/>
      <c r="J12977" s="99" t="s">
        <v>21168</v>
      </c>
      <c r="K12977" s="94" t="s">
        <v>120</v>
      </c>
      <c r="L12977" s="94" t="s">
        <v>23132</v>
      </c>
      <c r="M12977" s="54">
        <v>1</v>
      </c>
      <c r="N12977" s="49" t="s">
        <v>144</v>
      </c>
      <c r="O12977" s="43">
        <v>44841</v>
      </c>
      <c r="P12977" s="81" t="s">
        <v>21267</v>
      </c>
      <c r="Q12977" s="41" t="s">
        <v>22952</v>
      </c>
      <c r="R12977" s="44" t="s">
        <v>137</v>
      </c>
      <c r="S12977" s="34"/>
      <c r="T12977" s="81"/>
      <c r="U12977" s="49" t="s">
        <v>122</v>
      </c>
      <c r="V12977" s="44"/>
      <c r="W12977" s="44"/>
      <c r="X12977" s="42" t="s">
        <v>138</v>
      </c>
      <c r="Y12977" s="85"/>
      <c r="Z12977" s="43"/>
      <c r="AA12977" s="83"/>
      <c r="AB12977" s="83"/>
      <c r="AC12977" s="83"/>
      <c r="AD12977" s="40"/>
      <c r="AE129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77" s="40">
        <f>COUNTIF(BUILDINGS[Building],Table2[[#This Row],[Building]])</f>
        <v>1</v>
      </c>
      <c r="AG12977" s="84">
        <f>IF(Table2[[#This Row],[Floor]]="","",COUNTIFS(LEVELS[Building],Table2[[#This Row],[Building]],LEVELS[Floor Description],Table2[[#This Row],[Floor]]))</f>
        <v>1</v>
      </c>
    </row>
    <row r="12978" spans="1:33" ht="16.5">
      <c r="A12978" s="91" t="s">
        <v>16337</v>
      </c>
      <c r="B12978" s="80" t="s">
        <v>132</v>
      </c>
      <c r="C12978" s="96" t="s">
        <v>116</v>
      </c>
      <c r="D12978" s="93"/>
      <c r="E12978" s="93"/>
      <c r="F12978" s="95" t="s">
        <v>117</v>
      </c>
      <c r="G12978" s="95" t="s">
        <v>1247</v>
      </c>
      <c r="H12978" s="97" t="s">
        <v>139</v>
      </c>
      <c r="I12978" s="98"/>
      <c r="J12978" s="99" t="s">
        <v>21169</v>
      </c>
      <c r="K12978" s="94" t="s">
        <v>120</v>
      </c>
      <c r="L12978" s="94" t="s">
        <v>23132</v>
      </c>
      <c r="M12978" s="54">
        <v>1</v>
      </c>
      <c r="N12978" s="49" t="s">
        <v>144</v>
      </c>
      <c r="O12978" s="43">
        <v>44841</v>
      </c>
      <c r="P12978" s="81" t="s">
        <v>21267</v>
      </c>
      <c r="Q12978" s="41" t="s">
        <v>22952</v>
      </c>
      <c r="R12978" s="44" t="s">
        <v>137</v>
      </c>
      <c r="S12978" s="34"/>
      <c r="T12978" s="81"/>
      <c r="U12978" s="49" t="s">
        <v>122</v>
      </c>
      <c r="V12978" s="44"/>
      <c r="W12978" s="44"/>
      <c r="X12978" s="42" t="s">
        <v>138</v>
      </c>
      <c r="Y12978" s="85"/>
      <c r="Z12978" s="43"/>
      <c r="AA12978" s="83"/>
      <c r="AB12978" s="83"/>
      <c r="AC12978" s="83"/>
      <c r="AD12978" s="40"/>
      <c r="AE129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78" s="40">
        <f>COUNTIF(BUILDINGS[Building],Table2[[#This Row],[Building]])</f>
        <v>1</v>
      </c>
      <c r="AG12978" s="84">
        <f>IF(Table2[[#This Row],[Floor]]="","",COUNTIFS(LEVELS[Building],Table2[[#This Row],[Building]],LEVELS[Floor Description],Table2[[#This Row],[Floor]]))</f>
        <v>1</v>
      </c>
    </row>
    <row r="12979" spans="1:33" ht="16.5">
      <c r="A12979" s="91" t="s">
        <v>16338</v>
      </c>
      <c r="B12979" s="80" t="s">
        <v>132</v>
      </c>
      <c r="C12979" s="96" t="s">
        <v>116</v>
      </c>
      <c r="D12979" s="93"/>
      <c r="E12979" s="93"/>
      <c r="F12979" s="95" t="s">
        <v>117</v>
      </c>
      <c r="G12979" s="95" t="s">
        <v>1247</v>
      </c>
      <c r="H12979" s="97" t="s">
        <v>139</v>
      </c>
      <c r="I12979" s="98"/>
      <c r="J12979" s="99" t="s">
        <v>21170</v>
      </c>
      <c r="K12979" s="94" t="s">
        <v>120</v>
      </c>
      <c r="L12979" s="94" t="s">
        <v>23132</v>
      </c>
      <c r="M12979" s="54">
        <v>1</v>
      </c>
      <c r="N12979" s="49" t="s">
        <v>144</v>
      </c>
      <c r="O12979" s="43">
        <v>44841</v>
      </c>
      <c r="P12979" s="81" t="s">
        <v>21267</v>
      </c>
      <c r="Q12979" s="41" t="s">
        <v>22952</v>
      </c>
      <c r="R12979" s="44" t="s">
        <v>137</v>
      </c>
      <c r="S12979" s="34"/>
      <c r="T12979" s="81"/>
      <c r="U12979" s="49" t="s">
        <v>122</v>
      </c>
      <c r="V12979" s="44"/>
      <c r="W12979" s="44"/>
      <c r="X12979" s="42" t="s">
        <v>138</v>
      </c>
      <c r="Y12979" s="85"/>
      <c r="Z12979" s="43"/>
      <c r="AA12979" s="83"/>
      <c r="AB12979" s="83"/>
      <c r="AC12979" s="83"/>
      <c r="AD12979" s="40"/>
      <c r="AE129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79" s="40">
        <f>COUNTIF(BUILDINGS[Building],Table2[[#This Row],[Building]])</f>
        <v>1</v>
      </c>
      <c r="AG12979" s="84">
        <f>IF(Table2[[#This Row],[Floor]]="","",COUNTIFS(LEVELS[Building],Table2[[#This Row],[Building]],LEVELS[Floor Description],Table2[[#This Row],[Floor]]))</f>
        <v>1</v>
      </c>
    </row>
    <row r="12980" spans="1:33" ht="16.5">
      <c r="A12980" s="91" t="s">
        <v>16339</v>
      </c>
      <c r="B12980" s="80" t="s">
        <v>132</v>
      </c>
      <c r="C12980" s="96" t="s">
        <v>116</v>
      </c>
      <c r="D12980" s="93"/>
      <c r="E12980" s="93"/>
      <c r="F12980" s="95" t="s">
        <v>117</v>
      </c>
      <c r="G12980" s="95" t="s">
        <v>1247</v>
      </c>
      <c r="H12980" s="97" t="s">
        <v>139</v>
      </c>
      <c r="I12980" s="98"/>
      <c r="J12980" s="99" t="s">
        <v>21171</v>
      </c>
      <c r="K12980" s="94" t="s">
        <v>120</v>
      </c>
      <c r="L12980" s="94" t="s">
        <v>23132</v>
      </c>
      <c r="M12980" s="54">
        <v>1</v>
      </c>
      <c r="N12980" s="49" t="s">
        <v>144</v>
      </c>
      <c r="O12980" s="43">
        <v>44841</v>
      </c>
      <c r="P12980" s="81" t="s">
        <v>21267</v>
      </c>
      <c r="Q12980" s="41" t="s">
        <v>22952</v>
      </c>
      <c r="R12980" s="44" t="s">
        <v>137</v>
      </c>
      <c r="S12980" s="34"/>
      <c r="T12980" s="81"/>
      <c r="U12980" s="49" t="s">
        <v>122</v>
      </c>
      <c r="V12980" s="44"/>
      <c r="W12980" s="44"/>
      <c r="X12980" s="42" t="s">
        <v>138</v>
      </c>
      <c r="Y12980" s="85"/>
      <c r="Z12980" s="43"/>
      <c r="AA12980" s="83"/>
      <c r="AB12980" s="83"/>
      <c r="AC12980" s="83"/>
      <c r="AD12980" s="40"/>
      <c r="AE129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80" s="40">
        <f>COUNTIF(BUILDINGS[Building],Table2[[#This Row],[Building]])</f>
        <v>1</v>
      </c>
      <c r="AG12980" s="84">
        <f>IF(Table2[[#This Row],[Floor]]="","",COUNTIFS(LEVELS[Building],Table2[[#This Row],[Building]],LEVELS[Floor Description],Table2[[#This Row],[Floor]]))</f>
        <v>1</v>
      </c>
    </row>
    <row r="12981" spans="1:33" ht="16.5">
      <c r="A12981" s="91" t="s">
        <v>16340</v>
      </c>
      <c r="B12981" s="80" t="s">
        <v>132</v>
      </c>
      <c r="C12981" s="96" t="s">
        <v>116</v>
      </c>
      <c r="D12981" s="93"/>
      <c r="E12981" s="93"/>
      <c r="F12981" s="95" t="s">
        <v>117</v>
      </c>
      <c r="G12981" s="95" t="s">
        <v>1247</v>
      </c>
      <c r="H12981" s="97" t="s">
        <v>139</v>
      </c>
      <c r="I12981" s="98"/>
      <c r="J12981" s="99" t="s">
        <v>21172</v>
      </c>
      <c r="K12981" s="94" t="s">
        <v>120</v>
      </c>
      <c r="L12981" s="94" t="s">
        <v>23132</v>
      </c>
      <c r="M12981" s="54">
        <v>1</v>
      </c>
      <c r="N12981" s="49" t="s">
        <v>144</v>
      </c>
      <c r="O12981" s="43">
        <v>44841</v>
      </c>
      <c r="P12981" s="81" t="s">
        <v>21267</v>
      </c>
      <c r="Q12981" s="41" t="s">
        <v>22952</v>
      </c>
      <c r="R12981" s="44" t="s">
        <v>137</v>
      </c>
      <c r="S12981" s="34"/>
      <c r="T12981" s="81"/>
      <c r="U12981" s="49" t="s">
        <v>122</v>
      </c>
      <c r="V12981" s="44"/>
      <c r="W12981" s="44"/>
      <c r="X12981" s="42" t="s">
        <v>138</v>
      </c>
      <c r="Y12981" s="85"/>
      <c r="Z12981" s="43"/>
      <c r="AA12981" s="83"/>
      <c r="AB12981" s="83"/>
      <c r="AC12981" s="83"/>
      <c r="AD12981" s="40"/>
      <c r="AE129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81" s="40">
        <f>COUNTIF(BUILDINGS[Building],Table2[[#This Row],[Building]])</f>
        <v>1</v>
      </c>
      <c r="AG12981" s="84">
        <f>IF(Table2[[#This Row],[Floor]]="","",COUNTIFS(LEVELS[Building],Table2[[#This Row],[Building]],LEVELS[Floor Description],Table2[[#This Row],[Floor]]))</f>
        <v>1</v>
      </c>
    </row>
    <row r="12982" spans="1:33" ht="16.5">
      <c r="A12982" s="91" t="s">
        <v>16341</v>
      </c>
      <c r="B12982" s="80" t="s">
        <v>132</v>
      </c>
      <c r="C12982" s="96" t="s">
        <v>116</v>
      </c>
      <c r="D12982" s="93"/>
      <c r="E12982" s="93"/>
      <c r="F12982" s="95" t="s">
        <v>117</v>
      </c>
      <c r="G12982" s="95" t="s">
        <v>1247</v>
      </c>
      <c r="H12982" s="97" t="s">
        <v>139</v>
      </c>
      <c r="I12982" s="98"/>
      <c r="J12982" s="99" t="s">
        <v>21173</v>
      </c>
      <c r="K12982" s="94" t="s">
        <v>120</v>
      </c>
      <c r="L12982" s="94" t="s">
        <v>23132</v>
      </c>
      <c r="M12982" s="54">
        <v>1</v>
      </c>
      <c r="N12982" s="49" t="s">
        <v>144</v>
      </c>
      <c r="O12982" s="43">
        <v>44841</v>
      </c>
      <c r="P12982" s="81" t="s">
        <v>21267</v>
      </c>
      <c r="Q12982" s="41" t="s">
        <v>22952</v>
      </c>
      <c r="R12982" s="44" t="s">
        <v>137</v>
      </c>
      <c r="S12982" s="34"/>
      <c r="T12982" s="81"/>
      <c r="U12982" s="49" t="s">
        <v>122</v>
      </c>
      <c r="V12982" s="44"/>
      <c r="W12982" s="44"/>
      <c r="X12982" s="42" t="s">
        <v>138</v>
      </c>
      <c r="Y12982" s="85"/>
      <c r="Z12982" s="43"/>
      <c r="AA12982" s="83"/>
      <c r="AB12982" s="83"/>
      <c r="AC12982" s="83"/>
      <c r="AD12982" s="40"/>
      <c r="AE129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82" s="40">
        <f>COUNTIF(BUILDINGS[Building],Table2[[#This Row],[Building]])</f>
        <v>1</v>
      </c>
      <c r="AG12982" s="84">
        <f>IF(Table2[[#This Row],[Floor]]="","",COUNTIFS(LEVELS[Building],Table2[[#This Row],[Building]],LEVELS[Floor Description],Table2[[#This Row],[Floor]]))</f>
        <v>1</v>
      </c>
    </row>
    <row r="12983" spans="1:33" ht="16.5">
      <c r="A12983" s="91" t="s">
        <v>16342</v>
      </c>
      <c r="B12983" s="80" t="s">
        <v>132</v>
      </c>
      <c r="C12983" s="96" t="s">
        <v>116</v>
      </c>
      <c r="D12983" s="93"/>
      <c r="E12983" s="93"/>
      <c r="F12983" s="95" t="s">
        <v>117</v>
      </c>
      <c r="G12983" s="95" t="s">
        <v>1247</v>
      </c>
      <c r="H12983" s="97" t="s">
        <v>139</v>
      </c>
      <c r="I12983" s="98"/>
      <c r="J12983" s="99" t="s">
        <v>21174</v>
      </c>
      <c r="K12983" s="94" t="s">
        <v>120</v>
      </c>
      <c r="L12983" s="94" t="s">
        <v>23132</v>
      </c>
      <c r="M12983" s="54">
        <v>1</v>
      </c>
      <c r="N12983" s="49" t="s">
        <v>144</v>
      </c>
      <c r="O12983" s="43">
        <v>44841</v>
      </c>
      <c r="P12983" s="81" t="s">
        <v>21267</v>
      </c>
      <c r="Q12983" s="41" t="s">
        <v>22952</v>
      </c>
      <c r="R12983" s="44" t="s">
        <v>137</v>
      </c>
      <c r="S12983" s="34"/>
      <c r="T12983" s="81"/>
      <c r="U12983" s="49" t="s">
        <v>122</v>
      </c>
      <c r="V12983" s="44"/>
      <c r="W12983" s="44"/>
      <c r="X12983" s="42" t="s">
        <v>138</v>
      </c>
      <c r="Y12983" s="85"/>
      <c r="Z12983" s="43"/>
      <c r="AA12983" s="83"/>
      <c r="AB12983" s="83"/>
      <c r="AC12983" s="83"/>
      <c r="AD12983" s="40"/>
      <c r="AE129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83" s="40">
        <f>COUNTIF(BUILDINGS[Building],Table2[[#This Row],[Building]])</f>
        <v>1</v>
      </c>
      <c r="AG12983" s="84">
        <f>IF(Table2[[#This Row],[Floor]]="","",COUNTIFS(LEVELS[Building],Table2[[#This Row],[Building]],LEVELS[Floor Description],Table2[[#This Row],[Floor]]))</f>
        <v>1</v>
      </c>
    </row>
    <row r="12984" spans="1:33" ht="16.5">
      <c r="A12984" s="91" t="s">
        <v>16343</v>
      </c>
      <c r="B12984" s="80" t="s">
        <v>132</v>
      </c>
      <c r="C12984" s="96" t="s">
        <v>116</v>
      </c>
      <c r="D12984" s="93"/>
      <c r="E12984" s="93"/>
      <c r="F12984" s="95" t="s">
        <v>117</v>
      </c>
      <c r="G12984" s="95" t="s">
        <v>1247</v>
      </c>
      <c r="H12984" s="97" t="s">
        <v>139</v>
      </c>
      <c r="I12984" s="98"/>
      <c r="J12984" s="99" t="s">
        <v>21175</v>
      </c>
      <c r="K12984" s="94" t="s">
        <v>120</v>
      </c>
      <c r="L12984" s="94" t="s">
        <v>23132</v>
      </c>
      <c r="M12984" s="54">
        <v>1</v>
      </c>
      <c r="N12984" s="49" t="s">
        <v>144</v>
      </c>
      <c r="O12984" s="43">
        <v>44841</v>
      </c>
      <c r="P12984" s="81" t="s">
        <v>21267</v>
      </c>
      <c r="Q12984" s="41" t="s">
        <v>22952</v>
      </c>
      <c r="R12984" s="44" t="s">
        <v>137</v>
      </c>
      <c r="S12984" s="34"/>
      <c r="T12984" s="81"/>
      <c r="U12984" s="49" t="s">
        <v>122</v>
      </c>
      <c r="V12984" s="44"/>
      <c r="W12984" s="44"/>
      <c r="X12984" s="42" t="s">
        <v>138</v>
      </c>
      <c r="Y12984" s="85"/>
      <c r="Z12984" s="43"/>
      <c r="AA12984" s="83"/>
      <c r="AB12984" s="83"/>
      <c r="AC12984" s="83"/>
      <c r="AD12984" s="40"/>
      <c r="AE129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84" s="40">
        <f>COUNTIF(BUILDINGS[Building],Table2[[#This Row],[Building]])</f>
        <v>1</v>
      </c>
      <c r="AG12984" s="84">
        <f>IF(Table2[[#This Row],[Floor]]="","",COUNTIFS(LEVELS[Building],Table2[[#This Row],[Building]],LEVELS[Floor Description],Table2[[#This Row],[Floor]]))</f>
        <v>1</v>
      </c>
    </row>
    <row r="12985" spans="1:33" ht="16.5">
      <c r="A12985" s="91" t="s">
        <v>16344</v>
      </c>
      <c r="B12985" s="80" t="s">
        <v>132</v>
      </c>
      <c r="C12985" s="96" t="s">
        <v>116</v>
      </c>
      <c r="D12985" s="93"/>
      <c r="E12985" s="93"/>
      <c r="F12985" s="95" t="s">
        <v>117</v>
      </c>
      <c r="G12985" s="95" t="s">
        <v>1247</v>
      </c>
      <c r="H12985" s="97" t="s">
        <v>139</v>
      </c>
      <c r="I12985" s="98"/>
      <c r="J12985" s="99" t="s">
        <v>21176</v>
      </c>
      <c r="K12985" s="94" t="s">
        <v>120</v>
      </c>
      <c r="L12985" s="94" t="s">
        <v>23132</v>
      </c>
      <c r="M12985" s="54">
        <v>6</v>
      </c>
      <c r="N12985" s="49" t="s">
        <v>144</v>
      </c>
      <c r="O12985" s="43">
        <v>44841</v>
      </c>
      <c r="P12985" s="81" t="s">
        <v>21267</v>
      </c>
      <c r="Q12985" s="41" t="s">
        <v>22953</v>
      </c>
      <c r="R12985" s="82"/>
      <c r="S12985" s="34" t="s">
        <v>22954</v>
      </c>
      <c r="T12985" s="81"/>
      <c r="U12985" s="49" t="s">
        <v>122</v>
      </c>
      <c r="V12985" s="44"/>
      <c r="W12985" s="44"/>
      <c r="X12985" s="42" t="s">
        <v>138</v>
      </c>
      <c r="Y12985" s="85"/>
      <c r="Z12985" s="43"/>
      <c r="AA12985" s="83"/>
      <c r="AB12985" s="83"/>
      <c r="AC12985" s="83"/>
      <c r="AD12985" s="40"/>
      <c r="AE129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85" s="40">
        <f>COUNTIF(BUILDINGS[Building],Table2[[#This Row],[Building]])</f>
        <v>1</v>
      </c>
      <c r="AG12985" s="84">
        <f>IF(Table2[[#This Row],[Floor]]="","",COUNTIFS(LEVELS[Building],Table2[[#This Row],[Building]],LEVELS[Floor Description],Table2[[#This Row],[Floor]]))</f>
        <v>1</v>
      </c>
    </row>
    <row r="12986" spans="1:33" ht="16.5">
      <c r="A12986" s="91" t="s">
        <v>16345</v>
      </c>
      <c r="B12986" s="80" t="s">
        <v>132</v>
      </c>
      <c r="C12986" s="96" t="s">
        <v>116</v>
      </c>
      <c r="D12986" s="93"/>
      <c r="E12986" s="93"/>
      <c r="F12986" s="95" t="s">
        <v>117</v>
      </c>
      <c r="G12986" s="95" t="s">
        <v>1247</v>
      </c>
      <c r="H12986" s="97" t="s">
        <v>139</v>
      </c>
      <c r="I12986" s="98"/>
      <c r="J12986" s="99" t="s">
        <v>21177</v>
      </c>
      <c r="K12986" s="94" t="s">
        <v>120</v>
      </c>
      <c r="L12986" s="94" t="s">
        <v>23132</v>
      </c>
      <c r="M12986" s="54">
        <v>6</v>
      </c>
      <c r="N12986" s="49" t="s">
        <v>144</v>
      </c>
      <c r="O12986" s="43">
        <v>44841</v>
      </c>
      <c r="P12986" s="81" t="s">
        <v>21267</v>
      </c>
      <c r="Q12986" s="41" t="s">
        <v>22952</v>
      </c>
      <c r="R12986" s="44" t="s">
        <v>137</v>
      </c>
      <c r="S12986" s="34"/>
      <c r="T12986" s="81"/>
      <c r="U12986" s="49" t="s">
        <v>122</v>
      </c>
      <c r="V12986" s="44"/>
      <c r="W12986" s="44"/>
      <c r="X12986" s="42" t="s">
        <v>138</v>
      </c>
      <c r="Y12986" s="85"/>
      <c r="Z12986" s="43"/>
      <c r="AA12986" s="83"/>
      <c r="AB12986" s="83"/>
      <c r="AC12986" s="83"/>
      <c r="AD12986" s="40"/>
      <c r="AE129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86" s="40">
        <f>COUNTIF(BUILDINGS[Building],Table2[[#This Row],[Building]])</f>
        <v>1</v>
      </c>
      <c r="AG12986" s="84">
        <f>IF(Table2[[#This Row],[Floor]]="","",COUNTIFS(LEVELS[Building],Table2[[#This Row],[Building]],LEVELS[Floor Description],Table2[[#This Row],[Floor]]))</f>
        <v>1</v>
      </c>
    </row>
    <row r="12987" spans="1:33" ht="16.5">
      <c r="A12987" s="91" t="s">
        <v>16346</v>
      </c>
      <c r="B12987" s="80" t="s">
        <v>132</v>
      </c>
      <c r="C12987" s="96" t="s">
        <v>116</v>
      </c>
      <c r="D12987" s="93"/>
      <c r="E12987" s="93"/>
      <c r="F12987" s="95" t="s">
        <v>117</v>
      </c>
      <c r="G12987" s="95" t="s">
        <v>1247</v>
      </c>
      <c r="H12987" s="97" t="s">
        <v>139</v>
      </c>
      <c r="I12987" s="98"/>
      <c r="J12987" s="99" t="s">
        <v>21178</v>
      </c>
      <c r="K12987" s="94" t="s">
        <v>120</v>
      </c>
      <c r="L12987" s="94" t="s">
        <v>23132</v>
      </c>
      <c r="M12987" s="54">
        <v>1</v>
      </c>
      <c r="N12987" s="49" t="s">
        <v>144</v>
      </c>
      <c r="O12987" s="43">
        <v>44841</v>
      </c>
      <c r="P12987" s="81" t="s">
        <v>21267</v>
      </c>
      <c r="Q12987" s="41" t="s">
        <v>22952</v>
      </c>
      <c r="R12987" s="44" t="s">
        <v>137</v>
      </c>
      <c r="S12987" s="34"/>
      <c r="T12987" s="81"/>
      <c r="U12987" s="49" t="s">
        <v>122</v>
      </c>
      <c r="V12987" s="44"/>
      <c r="W12987" s="44"/>
      <c r="X12987" s="42" t="s">
        <v>138</v>
      </c>
      <c r="Y12987" s="85"/>
      <c r="Z12987" s="43"/>
      <c r="AA12987" s="83"/>
      <c r="AB12987" s="83"/>
      <c r="AC12987" s="83"/>
      <c r="AD12987" s="40"/>
      <c r="AE129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87" s="40">
        <f>COUNTIF(BUILDINGS[Building],Table2[[#This Row],[Building]])</f>
        <v>1</v>
      </c>
      <c r="AG12987" s="84">
        <f>IF(Table2[[#This Row],[Floor]]="","",COUNTIFS(LEVELS[Building],Table2[[#This Row],[Building]],LEVELS[Floor Description],Table2[[#This Row],[Floor]]))</f>
        <v>1</v>
      </c>
    </row>
    <row r="12988" spans="1:33" ht="16.5">
      <c r="A12988" s="91" t="s">
        <v>16347</v>
      </c>
      <c r="B12988" s="80" t="s">
        <v>132</v>
      </c>
      <c r="C12988" s="96" t="s">
        <v>116</v>
      </c>
      <c r="D12988" s="93"/>
      <c r="E12988" s="93"/>
      <c r="F12988" s="95" t="s">
        <v>117</v>
      </c>
      <c r="G12988" s="95" t="s">
        <v>1247</v>
      </c>
      <c r="H12988" s="97" t="s">
        <v>139</v>
      </c>
      <c r="I12988" s="98"/>
      <c r="J12988" s="99" t="s">
        <v>21179</v>
      </c>
      <c r="K12988" s="94" t="s">
        <v>120</v>
      </c>
      <c r="L12988" s="94" t="s">
        <v>23132</v>
      </c>
      <c r="M12988" s="54">
        <v>1</v>
      </c>
      <c r="N12988" s="49" t="s">
        <v>144</v>
      </c>
      <c r="O12988" s="43">
        <v>44841</v>
      </c>
      <c r="P12988" s="81" t="s">
        <v>21267</v>
      </c>
      <c r="Q12988" s="41" t="s">
        <v>22952</v>
      </c>
      <c r="R12988" s="44" t="s">
        <v>137</v>
      </c>
      <c r="S12988" s="34"/>
      <c r="T12988" s="81"/>
      <c r="U12988" s="49" t="s">
        <v>122</v>
      </c>
      <c r="V12988" s="44"/>
      <c r="W12988" s="44"/>
      <c r="X12988" s="42" t="s">
        <v>138</v>
      </c>
      <c r="Y12988" s="85"/>
      <c r="Z12988" s="43"/>
      <c r="AA12988" s="83"/>
      <c r="AB12988" s="83"/>
      <c r="AC12988" s="83"/>
      <c r="AD12988" s="40"/>
      <c r="AE129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88" s="40">
        <f>COUNTIF(BUILDINGS[Building],Table2[[#This Row],[Building]])</f>
        <v>1</v>
      </c>
      <c r="AG12988" s="84">
        <f>IF(Table2[[#This Row],[Floor]]="","",COUNTIFS(LEVELS[Building],Table2[[#This Row],[Building]],LEVELS[Floor Description],Table2[[#This Row],[Floor]]))</f>
        <v>1</v>
      </c>
    </row>
    <row r="12989" spans="1:33" ht="16.5">
      <c r="A12989" s="91" t="s">
        <v>16348</v>
      </c>
      <c r="B12989" s="80" t="s">
        <v>132</v>
      </c>
      <c r="C12989" s="96" t="s">
        <v>116</v>
      </c>
      <c r="D12989" s="93"/>
      <c r="E12989" s="93"/>
      <c r="F12989" s="95" t="s">
        <v>117</v>
      </c>
      <c r="G12989" s="95" t="s">
        <v>1247</v>
      </c>
      <c r="H12989" s="97" t="s">
        <v>139</v>
      </c>
      <c r="I12989" s="98"/>
      <c r="J12989" s="99" t="s">
        <v>21180</v>
      </c>
      <c r="K12989" s="94" t="s">
        <v>120</v>
      </c>
      <c r="L12989" s="94" t="s">
        <v>23132</v>
      </c>
      <c r="M12989" s="54">
        <v>6</v>
      </c>
      <c r="N12989" s="49" t="s">
        <v>144</v>
      </c>
      <c r="O12989" s="43">
        <v>44841</v>
      </c>
      <c r="P12989" s="81" t="s">
        <v>21267</v>
      </c>
      <c r="Q12989" s="41" t="s">
        <v>22952</v>
      </c>
      <c r="R12989" s="44" t="s">
        <v>137</v>
      </c>
      <c r="S12989" s="34"/>
      <c r="T12989" s="81"/>
      <c r="U12989" s="49" t="s">
        <v>122</v>
      </c>
      <c r="V12989" s="44"/>
      <c r="W12989" s="44"/>
      <c r="X12989" s="42" t="s">
        <v>138</v>
      </c>
      <c r="Y12989" s="85"/>
      <c r="Z12989" s="43"/>
      <c r="AA12989" s="83"/>
      <c r="AB12989" s="83"/>
      <c r="AC12989" s="83"/>
      <c r="AD12989" s="40"/>
      <c r="AE129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89" s="40">
        <f>COUNTIF(BUILDINGS[Building],Table2[[#This Row],[Building]])</f>
        <v>1</v>
      </c>
      <c r="AG12989" s="84">
        <f>IF(Table2[[#This Row],[Floor]]="","",COUNTIFS(LEVELS[Building],Table2[[#This Row],[Building]],LEVELS[Floor Description],Table2[[#This Row],[Floor]]))</f>
        <v>1</v>
      </c>
    </row>
    <row r="12990" spans="1:33" ht="16.5">
      <c r="A12990" s="91" t="s">
        <v>16349</v>
      </c>
      <c r="B12990" s="80" t="s">
        <v>132</v>
      </c>
      <c r="C12990" s="96" t="s">
        <v>116</v>
      </c>
      <c r="D12990" s="93"/>
      <c r="E12990" s="93"/>
      <c r="F12990" s="95" t="s">
        <v>117</v>
      </c>
      <c r="G12990" s="95" t="s">
        <v>1247</v>
      </c>
      <c r="H12990" s="97" t="s">
        <v>139</v>
      </c>
      <c r="I12990" s="98"/>
      <c r="J12990" s="99" t="s">
        <v>21181</v>
      </c>
      <c r="K12990" s="94" t="s">
        <v>120</v>
      </c>
      <c r="L12990" s="94" t="s">
        <v>23132</v>
      </c>
      <c r="M12990" s="54">
        <v>1</v>
      </c>
      <c r="N12990" s="49" t="s">
        <v>144</v>
      </c>
      <c r="O12990" s="43">
        <v>44841</v>
      </c>
      <c r="P12990" s="81" t="s">
        <v>21267</v>
      </c>
      <c r="Q12990" s="41" t="s">
        <v>22952</v>
      </c>
      <c r="R12990" s="44" t="s">
        <v>137</v>
      </c>
      <c r="S12990" s="34"/>
      <c r="T12990" s="81"/>
      <c r="U12990" s="49" t="s">
        <v>122</v>
      </c>
      <c r="V12990" s="44"/>
      <c r="W12990" s="44"/>
      <c r="X12990" s="42" t="s">
        <v>138</v>
      </c>
      <c r="Y12990" s="85"/>
      <c r="Z12990" s="43"/>
      <c r="AA12990" s="83"/>
      <c r="AB12990" s="83"/>
      <c r="AC12990" s="83"/>
      <c r="AD12990" s="40"/>
      <c r="AE129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90" s="40">
        <f>COUNTIF(BUILDINGS[Building],Table2[[#This Row],[Building]])</f>
        <v>1</v>
      </c>
      <c r="AG12990" s="84">
        <f>IF(Table2[[#This Row],[Floor]]="","",COUNTIFS(LEVELS[Building],Table2[[#This Row],[Building]],LEVELS[Floor Description],Table2[[#This Row],[Floor]]))</f>
        <v>1</v>
      </c>
    </row>
    <row r="12991" spans="1:33" ht="16.5">
      <c r="A12991" s="91" t="s">
        <v>16350</v>
      </c>
      <c r="B12991" s="80" t="s">
        <v>132</v>
      </c>
      <c r="C12991" s="96" t="s">
        <v>116</v>
      </c>
      <c r="D12991" s="93"/>
      <c r="E12991" s="93"/>
      <c r="F12991" s="95" t="s">
        <v>117</v>
      </c>
      <c r="G12991" s="95" t="s">
        <v>1247</v>
      </c>
      <c r="H12991" s="97" t="s">
        <v>139</v>
      </c>
      <c r="I12991" s="98"/>
      <c r="J12991" s="99" t="s">
        <v>21182</v>
      </c>
      <c r="K12991" s="94" t="s">
        <v>120</v>
      </c>
      <c r="L12991" s="94" t="s">
        <v>23132</v>
      </c>
      <c r="M12991" s="54">
        <v>1</v>
      </c>
      <c r="N12991" s="49" t="s">
        <v>144</v>
      </c>
      <c r="O12991" s="43">
        <v>44841</v>
      </c>
      <c r="P12991" s="81" t="s">
        <v>21267</v>
      </c>
      <c r="Q12991" s="41" t="s">
        <v>22952</v>
      </c>
      <c r="R12991" s="44" t="s">
        <v>137</v>
      </c>
      <c r="S12991" s="34"/>
      <c r="T12991" s="81"/>
      <c r="U12991" s="49" t="s">
        <v>122</v>
      </c>
      <c r="V12991" s="44"/>
      <c r="W12991" s="44"/>
      <c r="X12991" s="42" t="s">
        <v>138</v>
      </c>
      <c r="Y12991" s="85"/>
      <c r="Z12991" s="43"/>
      <c r="AA12991" s="83"/>
      <c r="AB12991" s="83"/>
      <c r="AC12991" s="83"/>
      <c r="AD12991" s="40"/>
      <c r="AE129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91" s="40">
        <f>COUNTIF(BUILDINGS[Building],Table2[[#This Row],[Building]])</f>
        <v>1</v>
      </c>
      <c r="AG12991" s="84">
        <f>IF(Table2[[#This Row],[Floor]]="","",COUNTIFS(LEVELS[Building],Table2[[#This Row],[Building]],LEVELS[Floor Description],Table2[[#This Row],[Floor]]))</f>
        <v>1</v>
      </c>
    </row>
    <row r="12992" spans="1:33" ht="16.5">
      <c r="A12992" s="91" t="s">
        <v>16351</v>
      </c>
      <c r="B12992" s="80" t="s">
        <v>132</v>
      </c>
      <c r="C12992" s="96" t="s">
        <v>116</v>
      </c>
      <c r="D12992" s="93"/>
      <c r="E12992" s="93"/>
      <c r="F12992" s="95" t="s">
        <v>117</v>
      </c>
      <c r="G12992" s="95" t="s">
        <v>1247</v>
      </c>
      <c r="H12992" s="97" t="s">
        <v>139</v>
      </c>
      <c r="I12992" s="98"/>
      <c r="J12992" s="99" t="s">
        <v>21183</v>
      </c>
      <c r="K12992" s="94" t="s">
        <v>120</v>
      </c>
      <c r="L12992" s="94" t="s">
        <v>23132</v>
      </c>
      <c r="M12992" s="54">
        <v>6</v>
      </c>
      <c r="N12992" s="49" t="s">
        <v>144</v>
      </c>
      <c r="O12992" s="43">
        <v>44841</v>
      </c>
      <c r="P12992" s="81" t="s">
        <v>21267</v>
      </c>
      <c r="Q12992" s="41" t="s">
        <v>22952</v>
      </c>
      <c r="R12992" s="44" t="s">
        <v>137</v>
      </c>
      <c r="S12992" s="34"/>
      <c r="T12992" s="81"/>
      <c r="U12992" s="49" t="s">
        <v>122</v>
      </c>
      <c r="V12992" s="44"/>
      <c r="W12992" s="44"/>
      <c r="X12992" s="42" t="s">
        <v>138</v>
      </c>
      <c r="Y12992" s="85"/>
      <c r="Z12992" s="43"/>
      <c r="AA12992" s="83"/>
      <c r="AB12992" s="83"/>
      <c r="AC12992" s="83"/>
      <c r="AD12992" s="40"/>
      <c r="AE129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92" s="40">
        <f>COUNTIF(BUILDINGS[Building],Table2[[#This Row],[Building]])</f>
        <v>1</v>
      </c>
      <c r="AG12992" s="84">
        <f>IF(Table2[[#This Row],[Floor]]="","",COUNTIFS(LEVELS[Building],Table2[[#This Row],[Building]],LEVELS[Floor Description],Table2[[#This Row],[Floor]]))</f>
        <v>1</v>
      </c>
    </row>
    <row r="12993" spans="1:33" ht="16.5">
      <c r="A12993" s="91" t="s">
        <v>16352</v>
      </c>
      <c r="B12993" s="80" t="s">
        <v>132</v>
      </c>
      <c r="C12993" s="96" t="s">
        <v>116</v>
      </c>
      <c r="D12993" s="93"/>
      <c r="E12993" s="93"/>
      <c r="F12993" s="95" t="s">
        <v>117</v>
      </c>
      <c r="G12993" s="95" t="s">
        <v>1247</v>
      </c>
      <c r="H12993" s="97" t="s">
        <v>139</v>
      </c>
      <c r="I12993" s="98"/>
      <c r="J12993" s="99" t="s">
        <v>21184</v>
      </c>
      <c r="K12993" s="94" t="s">
        <v>120</v>
      </c>
      <c r="L12993" s="94" t="s">
        <v>23132</v>
      </c>
      <c r="M12993" s="54">
        <v>1</v>
      </c>
      <c r="N12993" s="49" t="s">
        <v>144</v>
      </c>
      <c r="O12993" s="43">
        <v>44841</v>
      </c>
      <c r="P12993" s="81" t="s">
        <v>21267</v>
      </c>
      <c r="Q12993" s="41" t="s">
        <v>22952</v>
      </c>
      <c r="R12993" s="44" t="s">
        <v>137</v>
      </c>
      <c r="S12993" s="34"/>
      <c r="T12993" s="81"/>
      <c r="U12993" s="49" t="s">
        <v>122</v>
      </c>
      <c r="V12993" s="44"/>
      <c r="W12993" s="44"/>
      <c r="X12993" s="42" t="s">
        <v>138</v>
      </c>
      <c r="Y12993" s="85"/>
      <c r="Z12993" s="43"/>
      <c r="AA12993" s="83"/>
      <c r="AB12993" s="83"/>
      <c r="AC12993" s="83"/>
      <c r="AD12993" s="40"/>
      <c r="AE129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93" s="40">
        <f>COUNTIF(BUILDINGS[Building],Table2[[#This Row],[Building]])</f>
        <v>1</v>
      </c>
      <c r="AG12993" s="84">
        <f>IF(Table2[[#This Row],[Floor]]="","",COUNTIFS(LEVELS[Building],Table2[[#This Row],[Building]],LEVELS[Floor Description],Table2[[#This Row],[Floor]]))</f>
        <v>1</v>
      </c>
    </row>
    <row r="12994" spans="1:33" ht="16.5">
      <c r="A12994" s="91" t="s">
        <v>16353</v>
      </c>
      <c r="B12994" s="80" t="s">
        <v>132</v>
      </c>
      <c r="C12994" s="96" t="s">
        <v>116</v>
      </c>
      <c r="D12994" s="93"/>
      <c r="E12994" s="93"/>
      <c r="F12994" s="95" t="s">
        <v>117</v>
      </c>
      <c r="G12994" s="95" t="s">
        <v>1247</v>
      </c>
      <c r="H12994" s="97" t="s">
        <v>139</v>
      </c>
      <c r="I12994" s="98"/>
      <c r="J12994" s="99" t="s">
        <v>21185</v>
      </c>
      <c r="K12994" s="94" t="s">
        <v>120</v>
      </c>
      <c r="L12994" s="94" t="s">
        <v>23132</v>
      </c>
      <c r="M12994" s="54">
        <v>1</v>
      </c>
      <c r="N12994" s="49" t="s">
        <v>144</v>
      </c>
      <c r="O12994" s="43">
        <v>44841</v>
      </c>
      <c r="P12994" s="81" t="s">
        <v>21267</v>
      </c>
      <c r="Q12994" s="41" t="s">
        <v>22952</v>
      </c>
      <c r="R12994" s="44" t="s">
        <v>137</v>
      </c>
      <c r="S12994" s="34"/>
      <c r="T12994" s="81"/>
      <c r="U12994" s="49" t="s">
        <v>122</v>
      </c>
      <c r="V12994" s="44"/>
      <c r="W12994" s="44"/>
      <c r="X12994" s="42" t="s">
        <v>138</v>
      </c>
      <c r="Y12994" s="85"/>
      <c r="Z12994" s="43"/>
      <c r="AA12994" s="83"/>
      <c r="AB12994" s="83"/>
      <c r="AC12994" s="83"/>
      <c r="AD12994" s="40"/>
      <c r="AE129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94" s="40">
        <f>COUNTIF(BUILDINGS[Building],Table2[[#This Row],[Building]])</f>
        <v>1</v>
      </c>
      <c r="AG12994" s="84">
        <f>IF(Table2[[#This Row],[Floor]]="","",COUNTIFS(LEVELS[Building],Table2[[#This Row],[Building]],LEVELS[Floor Description],Table2[[#This Row],[Floor]]))</f>
        <v>1</v>
      </c>
    </row>
    <row r="12995" spans="1:33" ht="16.5">
      <c r="A12995" s="91" t="s">
        <v>16354</v>
      </c>
      <c r="B12995" s="80" t="s">
        <v>147</v>
      </c>
      <c r="C12995" s="96" t="s">
        <v>116</v>
      </c>
      <c r="D12995" s="93"/>
      <c r="E12995" s="93"/>
      <c r="F12995" s="95" t="s">
        <v>117</v>
      </c>
      <c r="G12995" s="95" t="s">
        <v>1247</v>
      </c>
      <c r="H12995" s="97" t="s">
        <v>139</v>
      </c>
      <c r="I12995" s="98"/>
      <c r="J12995" s="99" t="s">
        <v>1238</v>
      </c>
      <c r="K12995" s="95" t="s">
        <v>654</v>
      </c>
      <c r="L12995" s="99" t="s">
        <v>23180</v>
      </c>
      <c r="M12995" s="54">
        <v>0.25</v>
      </c>
      <c r="N12995" s="49" t="s">
        <v>125</v>
      </c>
      <c r="O12995" s="43">
        <v>44841</v>
      </c>
      <c r="P12995" s="81" t="s">
        <v>21267</v>
      </c>
      <c r="Q12995" s="41" t="s">
        <v>22955</v>
      </c>
      <c r="R12995" s="82"/>
      <c r="S12995" s="34" t="s">
        <v>22956</v>
      </c>
      <c r="T12995" s="81"/>
      <c r="U12995" s="49" t="s">
        <v>122</v>
      </c>
      <c r="V12995" s="44"/>
      <c r="W12995" s="45"/>
      <c r="X12995" s="38" t="s">
        <v>150</v>
      </c>
      <c r="Y12995" s="85"/>
      <c r="Z12995" s="43"/>
      <c r="AA12995" s="83"/>
      <c r="AB12995" s="83"/>
      <c r="AC12995" s="83"/>
      <c r="AD12995" s="40"/>
      <c r="AE129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95" s="40">
        <f>COUNTIF(BUILDINGS[Building],Table2[[#This Row],[Building]])</f>
        <v>1</v>
      </c>
      <c r="AG12995" s="84">
        <f>IF(Table2[[#This Row],[Floor]]="","",COUNTIFS(LEVELS[Building],Table2[[#This Row],[Building]],LEVELS[Floor Description],Table2[[#This Row],[Floor]]))</f>
        <v>1</v>
      </c>
    </row>
    <row r="12996" spans="1:33" ht="16.5">
      <c r="A12996" s="91" t="s">
        <v>16355</v>
      </c>
      <c r="B12996" s="80" t="s">
        <v>132</v>
      </c>
      <c r="C12996" s="96" t="s">
        <v>116</v>
      </c>
      <c r="D12996" s="93"/>
      <c r="E12996" s="93"/>
      <c r="F12996" s="95" t="s">
        <v>117</v>
      </c>
      <c r="G12996" s="95" t="s">
        <v>1247</v>
      </c>
      <c r="H12996" s="97" t="s">
        <v>139</v>
      </c>
      <c r="I12996" s="98"/>
      <c r="J12996" s="99" t="s">
        <v>21186</v>
      </c>
      <c r="K12996" s="94" t="s">
        <v>120</v>
      </c>
      <c r="L12996" s="94" t="s">
        <v>23132</v>
      </c>
      <c r="M12996" s="54">
        <v>2</v>
      </c>
      <c r="N12996" s="49" t="s">
        <v>144</v>
      </c>
      <c r="O12996" s="43">
        <v>44841</v>
      </c>
      <c r="P12996" s="81" t="s">
        <v>21267</v>
      </c>
      <c r="Q12996" s="41" t="s">
        <v>22952</v>
      </c>
      <c r="R12996" s="44" t="s">
        <v>137</v>
      </c>
      <c r="S12996" s="34"/>
      <c r="T12996" s="81"/>
      <c r="U12996" s="49" t="s">
        <v>122</v>
      </c>
      <c r="V12996" s="44"/>
      <c r="W12996" s="44"/>
      <c r="X12996" s="42" t="s">
        <v>138</v>
      </c>
      <c r="Y12996" s="85"/>
      <c r="Z12996" s="43"/>
      <c r="AA12996" s="83"/>
      <c r="AB12996" s="83"/>
      <c r="AC12996" s="83"/>
      <c r="AD12996" s="40"/>
      <c r="AE129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96" s="40">
        <f>COUNTIF(BUILDINGS[Building],Table2[[#This Row],[Building]])</f>
        <v>1</v>
      </c>
      <c r="AG12996" s="84">
        <f>IF(Table2[[#This Row],[Floor]]="","",COUNTIFS(LEVELS[Building],Table2[[#This Row],[Building]],LEVELS[Floor Description],Table2[[#This Row],[Floor]]))</f>
        <v>1</v>
      </c>
    </row>
    <row r="12997" spans="1:33" ht="16.5">
      <c r="A12997" s="91" t="s">
        <v>16356</v>
      </c>
      <c r="B12997" s="80" t="s">
        <v>132</v>
      </c>
      <c r="C12997" s="96" t="s">
        <v>116</v>
      </c>
      <c r="D12997" s="93"/>
      <c r="E12997" s="93"/>
      <c r="F12997" s="95" t="s">
        <v>117</v>
      </c>
      <c r="G12997" s="95" t="s">
        <v>1247</v>
      </c>
      <c r="H12997" s="97" t="s">
        <v>139</v>
      </c>
      <c r="I12997" s="98"/>
      <c r="J12997" s="99" t="s">
        <v>21187</v>
      </c>
      <c r="K12997" s="94" t="s">
        <v>126</v>
      </c>
      <c r="L12997" s="94" t="s">
        <v>23129</v>
      </c>
      <c r="M12997" s="54">
        <v>1</v>
      </c>
      <c r="N12997" s="49" t="s">
        <v>125</v>
      </c>
      <c r="O12997" s="43">
        <v>44841</v>
      </c>
      <c r="P12997" s="81" t="s">
        <v>21267</v>
      </c>
      <c r="Q12997" s="41" t="s">
        <v>22957</v>
      </c>
      <c r="R12997" s="82"/>
      <c r="S12997" s="34" t="s">
        <v>22958</v>
      </c>
      <c r="T12997" s="81"/>
      <c r="U12997" s="49" t="s">
        <v>122</v>
      </c>
      <c r="V12997" s="44"/>
      <c r="W12997" s="44"/>
      <c r="X12997" s="42" t="s">
        <v>138</v>
      </c>
      <c r="Y12997" s="85"/>
      <c r="Z12997" s="43"/>
      <c r="AA12997" s="83"/>
      <c r="AB12997" s="83"/>
      <c r="AC12997" s="83"/>
      <c r="AD12997" s="40"/>
      <c r="AE129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97" s="40">
        <f>COUNTIF(BUILDINGS[Building],Table2[[#This Row],[Building]])</f>
        <v>1</v>
      </c>
      <c r="AG12997" s="84">
        <f>IF(Table2[[#This Row],[Floor]]="","",COUNTIFS(LEVELS[Building],Table2[[#This Row],[Building]],LEVELS[Floor Description],Table2[[#This Row],[Floor]]))</f>
        <v>1</v>
      </c>
    </row>
    <row r="12998" spans="1:33" ht="16.5">
      <c r="A12998" s="91" t="s">
        <v>16357</v>
      </c>
      <c r="B12998" s="80" t="s">
        <v>147</v>
      </c>
      <c r="C12998" s="96" t="s">
        <v>116</v>
      </c>
      <c r="D12998" s="93"/>
      <c r="E12998" s="93"/>
      <c r="F12998" s="95" t="s">
        <v>117</v>
      </c>
      <c r="G12998" s="95" t="s">
        <v>1247</v>
      </c>
      <c r="H12998" s="97" t="s">
        <v>139</v>
      </c>
      <c r="I12998" s="98"/>
      <c r="J12998" s="99" t="s">
        <v>21187</v>
      </c>
      <c r="K12998" s="95" t="s">
        <v>654</v>
      </c>
      <c r="L12998" s="99" t="s">
        <v>23180</v>
      </c>
      <c r="M12998" s="54">
        <v>0.25</v>
      </c>
      <c r="N12998" s="49" t="s">
        <v>125</v>
      </c>
      <c r="O12998" s="43">
        <v>44841</v>
      </c>
      <c r="P12998" s="81" t="s">
        <v>21267</v>
      </c>
      <c r="Q12998" s="41" t="s">
        <v>22959</v>
      </c>
      <c r="R12998" s="82"/>
      <c r="S12998" s="34" t="s">
        <v>22960</v>
      </c>
      <c r="T12998" s="81"/>
      <c r="U12998" s="49" t="s">
        <v>122</v>
      </c>
      <c r="V12998" s="44"/>
      <c r="W12998" s="45"/>
      <c r="X12998" s="38" t="s">
        <v>150</v>
      </c>
      <c r="Y12998" s="85"/>
      <c r="Z12998" s="43"/>
      <c r="AA12998" s="83"/>
      <c r="AB12998" s="83"/>
      <c r="AC12998" s="83"/>
      <c r="AD12998" s="40"/>
      <c r="AE129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98" s="40">
        <f>COUNTIF(BUILDINGS[Building],Table2[[#This Row],[Building]])</f>
        <v>1</v>
      </c>
      <c r="AG12998" s="84">
        <f>IF(Table2[[#This Row],[Floor]]="","",COUNTIFS(LEVELS[Building],Table2[[#This Row],[Building]],LEVELS[Floor Description],Table2[[#This Row],[Floor]]))</f>
        <v>1</v>
      </c>
    </row>
    <row r="12999" spans="1:33" ht="16.5">
      <c r="A12999" s="91" t="s">
        <v>16358</v>
      </c>
      <c r="B12999" s="80" t="s">
        <v>132</v>
      </c>
      <c r="C12999" s="96" t="s">
        <v>168</v>
      </c>
      <c r="D12999" s="93"/>
      <c r="E12999" s="93"/>
      <c r="F12999" s="95" t="s">
        <v>117</v>
      </c>
      <c r="G12999" s="95" t="s">
        <v>1247</v>
      </c>
      <c r="H12999" s="97" t="s">
        <v>139</v>
      </c>
      <c r="I12999" s="98"/>
      <c r="J12999" s="99" t="s">
        <v>2051</v>
      </c>
      <c r="K12999" s="94" t="s">
        <v>126</v>
      </c>
      <c r="L12999" s="99" t="s">
        <v>1887</v>
      </c>
      <c r="M12999" s="54">
        <v>0.02</v>
      </c>
      <c r="N12999" s="49" t="s">
        <v>125</v>
      </c>
      <c r="O12999" s="43">
        <v>38777</v>
      </c>
      <c r="P12999" s="81" t="s">
        <v>136</v>
      </c>
      <c r="Q12999" s="41"/>
      <c r="R12999" s="82"/>
      <c r="S12999" s="34"/>
      <c r="T12999" s="81"/>
      <c r="U12999" s="44" t="s">
        <v>170</v>
      </c>
      <c r="V12999" s="44" t="s">
        <v>123</v>
      </c>
      <c r="W12999" s="45"/>
      <c r="X12999" s="38" t="s">
        <v>150</v>
      </c>
      <c r="Y12999" s="85"/>
      <c r="Z12999" s="43">
        <v>39234</v>
      </c>
      <c r="AA12999" s="83"/>
      <c r="AB12999" s="83"/>
      <c r="AC12999" s="83" t="s">
        <v>1880</v>
      </c>
      <c r="AD12999" s="40"/>
      <c r="AE129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999" s="40">
        <f>COUNTIF(BUILDINGS[Building],Table2[[#This Row],[Building]])</f>
        <v>1</v>
      </c>
      <c r="AG12999" s="84">
        <f>IF(Table2[[#This Row],[Floor]]="","",COUNTIFS(LEVELS[Building],Table2[[#This Row],[Building]],LEVELS[Floor Description],Table2[[#This Row],[Floor]]))</f>
        <v>1</v>
      </c>
    </row>
    <row r="13000" spans="1:33" ht="16.5">
      <c r="A13000" s="91" t="s">
        <v>16359</v>
      </c>
      <c r="B13000" s="80" t="s">
        <v>132</v>
      </c>
      <c r="C13000" s="96" t="s">
        <v>168</v>
      </c>
      <c r="D13000" s="93"/>
      <c r="E13000" s="93"/>
      <c r="F13000" s="95" t="s">
        <v>117</v>
      </c>
      <c r="G13000" s="95" t="s">
        <v>1247</v>
      </c>
      <c r="H13000" s="97" t="s">
        <v>139</v>
      </c>
      <c r="I13000" s="98"/>
      <c r="J13000" s="99" t="s">
        <v>2051</v>
      </c>
      <c r="K13000" s="95" t="s">
        <v>263</v>
      </c>
      <c r="L13000" s="99" t="s">
        <v>1883</v>
      </c>
      <c r="M13000" s="54">
        <v>0.2</v>
      </c>
      <c r="N13000" s="49" t="s">
        <v>144</v>
      </c>
      <c r="O13000" s="43">
        <v>38777</v>
      </c>
      <c r="P13000" s="81" t="s">
        <v>136</v>
      </c>
      <c r="Q13000" s="41"/>
      <c r="R13000" s="82"/>
      <c r="S13000" s="34"/>
      <c r="T13000" s="81"/>
      <c r="U13000" s="44" t="s">
        <v>170</v>
      </c>
      <c r="V13000" s="44" t="s">
        <v>123</v>
      </c>
      <c r="W13000" s="45"/>
      <c r="X13000" s="38" t="s">
        <v>150</v>
      </c>
      <c r="Y13000" s="85"/>
      <c r="Z13000" s="43">
        <v>39234</v>
      </c>
      <c r="AA13000" s="83"/>
      <c r="AB13000" s="83"/>
      <c r="AC13000" s="83" t="s">
        <v>1880</v>
      </c>
      <c r="AD13000" s="40"/>
      <c r="AE130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00" s="40">
        <f>COUNTIF(BUILDINGS[Building],Table2[[#This Row],[Building]])</f>
        <v>1</v>
      </c>
      <c r="AG13000" s="84">
        <f>IF(Table2[[#This Row],[Floor]]="","",COUNTIFS(LEVELS[Building],Table2[[#This Row],[Building]],LEVELS[Floor Description],Table2[[#This Row],[Floor]]))</f>
        <v>1</v>
      </c>
    </row>
    <row r="13001" spans="1:33" ht="16.5">
      <c r="A13001" s="91" t="s">
        <v>16360</v>
      </c>
      <c r="B13001" s="80" t="s">
        <v>132</v>
      </c>
      <c r="C13001" s="96" t="s">
        <v>116</v>
      </c>
      <c r="D13001" s="93"/>
      <c r="E13001" s="93"/>
      <c r="F13001" s="95" t="s">
        <v>117</v>
      </c>
      <c r="G13001" s="95" t="s">
        <v>1247</v>
      </c>
      <c r="H13001" s="80"/>
      <c r="I13001" s="98"/>
      <c r="J13001" s="99" t="s">
        <v>21188</v>
      </c>
      <c r="K13001" s="95" t="s">
        <v>129</v>
      </c>
      <c r="L13001" s="99" t="s">
        <v>21274</v>
      </c>
      <c r="M13001" s="54">
        <v>30</v>
      </c>
      <c r="N13001" s="49" t="s">
        <v>125</v>
      </c>
      <c r="O13001" s="43">
        <v>44841</v>
      </c>
      <c r="P13001" s="81" t="s">
        <v>21267</v>
      </c>
      <c r="Q13001" s="41" t="s">
        <v>22961</v>
      </c>
      <c r="R13001" s="82"/>
      <c r="S13001" s="34" t="s">
        <v>22962</v>
      </c>
      <c r="T13001" s="81"/>
      <c r="U13001" s="49" t="s">
        <v>122</v>
      </c>
      <c r="V13001" s="44"/>
      <c r="W13001" s="44"/>
      <c r="X13001" s="42" t="s">
        <v>138</v>
      </c>
      <c r="Y13001" s="85"/>
      <c r="Z13001" s="43"/>
      <c r="AA13001" s="83"/>
      <c r="AB13001" s="83"/>
      <c r="AC13001" s="83"/>
      <c r="AD13001" s="40"/>
      <c r="AE130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01" s="40">
        <f>COUNTIF(BUILDINGS[Building],Table2[[#This Row],[Building]])</f>
        <v>1</v>
      </c>
      <c r="AG13001" s="84" t="str">
        <f>IF(Table2[[#This Row],[Floor]]="","",COUNTIFS(LEVELS[Building],Table2[[#This Row],[Building]],LEVELS[Floor Description],Table2[[#This Row],[Floor]]))</f>
        <v/>
      </c>
    </row>
    <row r="13002" spans="1:33" ht="16.5">
      <c r="A13002" s="91" t="s">
        <v>16361</v>
      </c>
      <c r="B13002" s="80" t="s">
        <v>132</v>
      </c>
      <c r="C13002" s="96" t="s">
        <v>116</v>
      </c>
      <c r="D13002" s="93"/>
      <c r="E13002" s="93"/>
      <c r="F13002" s="95" t="s">
        <v>117</v>
      </c>
      <c r="G13002" s="95" t="s">
        <v>1247</v>
      </c>
      <c r="H13002" s="80"/>
      <c r="I13002" s="98" t="s">
        <v>258</v>
      </c>
      <c r="J13002" s="99" t="s">
        <v>21189</v>
      </c>
      <c r="K13002" s="95" t="s">
        <v>134</v>
      </c>
      <c r="L13002" s="99" t="s">
        <v>21334</v>
      </c>
      <c r="M13002" s="54">
        <v>0.25</v>
      </c>
      <c r="N13002" s="49" t="s">
        <v>144</v>
      </c>
      <c r="O13002" s="43">
        <v>44841</v>
      </c>
      <c r="P13002" s="81" t="s">
        <v>21267</v>
      </c>
      <c r="Q13002" s="41" t="s">
        <v>22963</v>
      </c>
      <c r="R13002" s="82"/>
      <c r="S13002" s="34" t="s">
        <v>22964</v>
      </c>
      <c r="T13002" s="81"/>
      <c r="U13002" s="49" t="s">
        <v>122</v>
      </c>
      <c r="V13002" s="44"/>
      <c r="W13002" s="44"/>
      <c r="X13002" s="42" t="s">
        <v>138</v>
      </c>
      <c r="Y13002" s="85"/>
      <c r="Z13002" s="43"/>
      <c r="AA13002" s="83"/>
      <c r="AB13002" s="83"/>
      <c r="AC13002" s="83"/>
      <c r="AD13002" s="40"/>
      <c r="AE130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02" s="40">
        <f>COUNTIF(BUILDINGS[Building],Table2[[#This Row],[Building]])</f>
        <v>1</v>
      </c>
      <c r="AG13002" s="84" t="str">
        <f>IF(Table2[[#This Row],[Floor]]="","",COUNTIFS(LEVELS[Building],Table2[[#This Row],[Building]],LEVELS[Floor Description],Table2[[#This Row],[Floor]]))</f>
        <v/>
      </c>
    </row>
    <row r="13003" spans="1:33" ht="16.5">
      <c r="A13003" s="91" t="s">
        <v>16362</v>
      </c>
      <c r="B13003" s="80" t="s">
        <v>132</v>
      </c>
      <c r="C13003" s="96" t="s">
        <v>116</v>
      </c>
      <c r="D13003" s="93"/>
      <c r="E13003" s="93"/>
      <c r="F13003" s="95" t="s">
        <v>117</v>
      </c>
      <c r="G13003" s="95" t="s">
        <v>1247</v>
      </c>
      <c r="H13003" s="80"/>
      <c r="I13003" s="98" t="s">
        <v>258</v>
      </c>
      <c r="J13003" s="99" t="s">
        <v>21190</v>
      </c>
      <c r="K13003" s="95" t="s">
        <v>134</v>
      </c>
      <c r="L13003" s="99" t="s">
        <v>21334</v>
      </c>
      <c r="M13003" s="54">
        <v>0.25</v>
      </c>
      <c r="N13003" s="49" t="s">
        <v>144</v>
      </c>
      <c r="O13003" s="43">
        <v>44841</v>
      </c>
      <c r="P13003" s="81" t="s">
        <v>21267</v>
      </c>
      <c r="Q13003" s="41" t="s">
        <v>22965</v>
      </c>
      <c r="R13003" s="44" t="s">
        <v>137</v>
      </c>
      <c r="S13003" s="34" t="s">
        <v>22966</v>
      </c>
      <c r="T13003" s="81"/>
      <c r="U13003" s="49" t="s">
        <v>122</v>
      </c>
      <c r="V13003" s="44"/>
      <c r="W13003" s="44"/>
      <c r="X13003" s="42" t="s">
        <v>138</v>
      </c>
      <c r="Y13003" s="85"/>
      <c r="Z13003" s="43"/>
      <c r="AA13003" s="83"/>
      <c r="AB13003" s="83"/>
      <c r="AC13003" s="83"/>
      <c r="AD13003" s="40"/>
      <c r="AE130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03" s="40">
        <f>COUNTIF(BUILDINGS[Building],Table2[[#This Row],[Building]])</f>
        <v>1</v>
      </c>
      <c r="AG13003" s="84" t="str">
        <f>IF(Table2[[#This Row],[Floor]]="","",COUNTIFS(LEVELS[Building],Table2[[#This Row],[Building]],LEVELS[Floor Description],Table2[[#This Row],[Floor]]))</f>
        <v/>
      </c>
    </row>
    <row r="13004" spans="1:33" ht="16.5">
      <c r="A13004" s="91" t="s">
        <v>16363</v>
      </c>
      <c r="B13004" s="80" t="s">
        <v>132</v>
      </c>
      <c r="C13004" s="96" t="s">
        <v>116</v>
      </c>
      <c r="D13004" s="93"/>
      <c r="E13004" s="93"/>
      <c r="F13004" s="95" t="s">
        <v>117</v>
      </c>
      <c r="G13004" s="95" t="s">
        <v>1247</v>
      </c>
      <c r="H13004" s="80"/>
      <c r="I13004" s="98" t="s">
        <v>258</v>
      </c>
      <c r="J13004" s="99" t="s">
        <v>21191</v>
      </c>
      <c r="K13004" s="94" t="s">
        <v>126</v>
      </c>
      <c r="L13004" s="94" t="s">
        <v>23129</v>
      </c>
      <c r="M13004" s="54">
        <v>1</v>
      </c>
      <c r="N13004" s="49" t="s">
        <v>125</v>
      </c>
      <c r="O13004" s="43">
        <v>44841</v>
      </c>
      <c r="P13004" s="81" t="s">
        <v>21267</v>
      </c>
      <c r="Q13004" s="41" t="s">
        <v>22967</v>
      </c>
      <c r="R13004" s="82"/>
      <c r="S13004" s="34" t="s">
        <v>22968</v>
      </c>
      <c r="T13004" s="81"/>
      <c r="U13004" s="49" t="s">
        <v>122</v>
      </c>
      <c r="V13004" s="44"/>
      <c r="W13004" s="44"/>
      <c r="X13004" s="42" t="s">
        <v>138</v>
      </c>
      <c r="Y13004" s="85"/>
      <c r="Z13004" s="43"/>
      <c r="AA13004" s="83"/>
      <c r="AB13004" s="83"/>
      <c r="AC13004" s="83"/>
      <c r="AD13004" s="40"/>
      <c r="AE130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04" s="40">
        <f>COUNTIF(BUILDINGS[Building],Table2[[#This Row],[Building]])</f>
        <v>1</v>
      </c>
      <c r="AG13004" s="84" t="str">
        <f>IF(Table2[[#This Row],[Floor]]="","",COUNTIFS(LEVELS[Building],Table2[[#This Row],[Building]],LEVELS[Floor Description],Table2[[#This Row],[Floor]]))</f>
        <v/>
      </c>
    </row>
    <row r="13005" spans="1:33" ht="16.5">
      <c r="A13005" s="91" t="s">
        <v>16364</v>
      </c>
      <c r="B13005" s="80" t="s">
        <v>132</v>
      </c>
      <c r="C13005" s="96" t="s">
        <v>116</v>
      </c>
      <c r="D13005" s="93"/>
      <c r="E13005" s="93"/>
      <c r="F13005" s="95" t="s">
        <v>117</v>
      </c>
      <c r="G13005" s="95" t="s">
        <v>1247</v>
      </c>
      <c r="H13005" s="80"/>
      <c r="I13005" s="98" t="s">
        <v>258</v>
      </c>
      <c r="J13005" s="99" t="s">
        <v>21192</v>
      </c>
      <c r="K13005" s="94" t="s">
        <v>126</v>
      </c>
      <c r="L13005" s="94" t="s">
        <v>23129</v>
      </c>
      <c r="M13005" s="54">
        <v>1</v>
      </c>
      <c r="N13005" s="49" t="s">
        <v>125</v>
      </c>
      <c r="O13005" s="43">
        <v>44841</v>
      </c>
      <c r="P13005" s="81" t="s">
        <v>21267</v>
      </c>
      <c r="Q13005" s="41" t="s">
        <v>22969</v>
      </c>
      <c r="R13005" s="44" t="s">
        <v>137</v>
      </c>
      <c r="S13005" s="34" t="s">
        <v>22970</v>
      </c>
      <c r="T13005" s="81"/>
      <c r="U13005" s="49" t="s">
        <v>122</v>
      </c>
      <c r="V13005" s="44"/>
      <c r="W13005" s="44"/>
      <c r="X13005" s="42" t="s">
        <v>138</v>
      </c>
      <c r="Y13005" s="85"/>
      <c r="Z13005" s="43"/>
      <c r="AA13005" s="83"/>
      <c r="AB13005" s="83"/>
      <c r="AC13005" s="83"/>
      <c r="AD13005" s="40"/>
      <c r="AE130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05" s="40">
        <f>COUNTIF(BUILDINGS[Building],Table2[[#This Row],[Building]])</f>
        <v>1</v>
      </c>
      <c r="AG13005" s="84" t="str">
        <f>IF(Table2[[#This Row],[Floor]]="","",COUNTIFS(LEVELS[Building],Table2[[#This Row],[Building]],LEVELS[Floor Description],Table2[[#This Row],[Floor]]))</f>
        <v/>
      </c>
    </row>
    <row r="13006" spans="1:33" ht="16.5">
      <c r="A13006" s="91" t="s">
        <v>16365</v>
      </c>
      <c r="B13006" s="80" t="s">
        <v>132</v>
      </c>
      <c r="C13006" s="96" t="s">
        <v>116</v>
      </c>
      <c r="D13006" s="93"/>
      <c r="E13006" s="93"/>
      <c r="F13006" s="95" t="s">
        <v>117</v>
      </c>
      <c r="G13006" s="95" t="s">
        <v>1247</v>
      </c>
      <c r="H13006" s="80"/>
      <c r="I13006" s="98" t="s">
        <v>258</v>
      </c>
      <c r="J13006" s="99" t="s">
        <v>21193</v>
      </c>
      <c r="K13006" s="94" t="s">
        <v>126</v>
      </c>
      <c r="L13006" s="94" t="s">
        <v>23129</v>
      </c>
      <c r="M13006" s="54">
        <v>1</v>
      </c>
      <c r="N13006" s="49" t="s">
        <v>125</v>
      </c>
      <c r="O13006" s="43">
        <v>44841</v>
      </c>
      <c r="P13006" s="81" t="s">
        <v>21267</v>
      </c>
      <c r="Q13006" s="41" t="s">
        <v>22969</v>
      </c>
      <c r="R13006" s="44" t="s">
        <v>137</v>
      </c>
      <c r="S13006" s="34" t="s">
        <v>22971</v>
      </c>
      <c r="T13006" s="81"/>
      <c r="U13006" s="49" t="s">
        <v>122</v>
      </c>
      <c r="V13006" s="44"/>
      <c r="W13006" s="44"/>
      <c r="X13006" s="42" t="s">
        <v>138</v>
      </c>
      <c r="Y13006" s="85"/>
      <c r="Z13006" s="43"/>
      <c r="AA13006" s="83"/>
      <c r="AB13006" s="83"/>
      <c r="AC13006" s="83"/>
      <c r="AD13006" s="40"/>
      <c r="AE130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06" s="40">
        <f>COUNTIF(BUILDINGS[Building],Table2[[#This Row],[Building]])</f>
        <v>1</v>
      </c>
      <c r="AG13006" s="84" t="str">
        <f>IF(Table2[[#This Row],[Floor]]="","",COUNTIFS(LEVELS[Building],Table2[[#This Row],[Building]],LEVELS[Floor Description],Table2[[#This Row],[Floor]]))</f>
        <v/>
      </c>
    </row>
    <row r="13007" spans="1:33" ht="16.5">
      <c r="A13007" s="91" t="s">
        <v>16366</v>
      </c>
      <c r="B13007" s="80" t="s">
        <v>132</v>
      </c>
      <c r="C13007" s="96" t="s">
        <v>116</v>
      </c>
      <c r="D13007" s="93"/>
      <c r="E13007" s="93"/>
      <c r="F13007" s="95" t="s">
        <v>117</v>
      </c>
      <c r="G13007" s="95" t="s">
        <v>1247</v>
      </c>
      <c r="H13007" s="80"/>
      <c r="I13007" s="98" t="s">
        <v>258</v>
      </c>
      <c r="J13007" s="99" t="s">
        <v>21194</v>
      </c>
      <c r="K13007" s="94" t="s">
        <v>126</v>
      </c>
      <c r="L13007" s="94" t="s">
        <v>23129</v>
      </c>
      <c r="M13007" s="54">
        <v>1</v>
      </c>
      <c r="N13007" s="49" t="s">
        <v>125</v>
      </c>
      <c r="O13007" s="43">
        <v>44841</v>
      </c>
      <c r="P13007" s="81" t="s">
        <v>21267</v>
      </c>
      <c r="Q13007" s="41" t="s">
        <v>22969</v>
      </c>
      <c r="R13007" s="44" t="s">
        <v>137</v>
      </c>
      <c r="S13007" s="34" t="s">
        <v>22972</v>
      </c>
      <c r="T13007" s="81"/>
      <c r="U13007" s="49" t="s">
        <v>122</v>
      </c>
      <c r="V13007" s="44"/>
      <c r="W13007" s="44"/>
      <c r="X13007" s="42" t="s">
        <v>138</v>
      </c>
      <c r="Y13007" s="85"/>
      <c r="Z13007" s="43"/>
      <c r="AA13007" s="83"/>
      <c r="AB13007" s="83"/>
      <c r="AC13007" s="83"/>
      <c r="AD13007" s="40"/>
      <c r="AE130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07" s="40">
        <f>COUNTIF(BUILDINGS[Building],Table2[[#This Row],[Building]])</f>
        <v>1</v>
      </c>
      <c r="AG13007" s="84" t="str">
        <f>IF(Table2[[#This Row],[Floor]]="","",COUNTIFS(LEVELS[Building],Table2[[#This Row],[Building]],LEVELS[Floor Description],Table2[[#This Row],[Floor]]))</f>
        <v/>
      </c>
    </row>
    <row r="13008" spans="1:33" ht="16.5">
      <c r="A13008" s="91" t="s">
        <v>16367</v>
      </c>
      <c r="B13008" s="80" t="s">
        <v>132</v>
      </c>
      <c r="C13008" s="96" t="s">
        <v>116</v>
      </c>
      <c r="D13008" s="93"/>
      <c r="E13008" s="93"/>
      <c r="F13008" s="95" t="s">
        <v>117</v>
      </c>
      <c r="G13008" s="95" t="s">
        <v>1247</v>
      </c>
      <c r="H13008" s="80"/>
      <c r="I13008" s="98" t="s">
        <v>258</v>
      </c>
      <c r="J13008" s="99" t="s">
        <v>21195</v>
      </c>
      <c r="K13008" s="95" t="s">
        <v>134</v>
      </c>
      <c r="L13008" s="99" t="s">
        <v>21334</v>
      </c>
      <c r="M13008" s="54">
        <v>0.5</v>
      </c>
      <c r="N13008" s="49" t="s">
        <v>144</v>
      </c>
      <c r="O13008" s="43">
        <v>44841</v>
      </c>
      <c r="P13008" s="81" t="s">
        <v>21267</v>
      </c>
      <c r="Q13008" s="41" t="s">
        <v>22973</v>
      </c>
      <c r="R13008" s="82"/>
      <c r="S13008" s="34" t="s">
        <v>22974</v>
      </c>
      <c r="T13008" s="81"/>
      <c r="U13008" s="49" t="s">
        <v>122</v>
      </c>
      <c r="V13008" s="44"/>
      <c r="W13008" s="44"/>
      <c r="X13008" s="42" t="s">
        <v>138</v>
      </c>
      <c r="Y13008" s="85"/>
      <c r="Z13008" s="43"/>
      <c r="AA13008" s="83"/>
      <c r="AB13008" s="83"/>
      <c r="AC13008" s="83"/>
      <c r="AD13008" s="40"/>
      <c r="AE130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08" s="40">
        <f>COUNTIF(BUILDINGS[Building],Table2[[#This Row],[Building]])</f>
        <v>1</v>
      </c>
      <c r="AG13008" s="84" t="str">
        <f>IF(Table2[[#This Row],[Floor]]="","",COUNTIFS(LEVELS[Building],Table2[[#This Row],[Building]],LEVELS[Floor Description],Table2[[#This Row],[Floor]]))</f>
        <v/>
      </c>
    </row>
    <row r="13009" spans="1:33" ht="16.5">
      <c r="A13009" s="91" t="s">
        <v>16368</v>
      </c>
      <c r="B13009" s="80" t="s">
        <v>147</v>
      </c>
      <c r="C13009" s="96" t="s">
        <v>116</v>
      </c>
      <c r="D13009" s="93"/>
      <c r="E13009" s="93"/>
      <c r="F13009" s="95" t="s">
        <v>117</v>
      </c>
      <c r="G13009" s="95" t="s">
        <v>1247</v>
      </c>
      <c r="H13009" s="80"/>
      <c r="I13009" s="98" t="s">
        <v>258</v>
      </c>
      <c r="J13009" s="99" t="s">
        <v>21196</v>
      </c>
      <c r="K13009" s="95" t="s">
        <v>129</v>
      </c>
      <c r="L13009" s="99" t="s">
        <v>21274</v>
      </c>
      <c r="M13009" s="54">
        <v>8</v>
      </c>
      <c r="N13009" s="49" t="s">
        <v>125</v>
      </c>
      <c r="O13009" s="43">
        <v>44841</v>
      </c>
      <c r="P13009" s="81" t="s">
        <v>21267</v>
      </c>
      <c r="Q13009" s="41" t="s">
        <v>22975</v>
      </c>
      <c r="R13009" s="82"/>
      <c r="S13009" s="34" t="s">
        <v>22976</v>
      </c>
      <c r="T13009" s="81"/>
      <c r="U13009" s="49" t="s">
        <v>122</v>
      </c>
      <c r="V13009" s="44"/>
      <c r="W13009" s="45"/>
      <c r="X13009" s="38" t="s">
        <v>150</v>
      </c>
      <c r="Y13009" s="85"/>
      <c r="Z13009" s="43"/>
      <c r="AA13009" s="83"/>
      <c r="AB13009" s="83"/>
      <c r="AC13009" s="83"/>
      <c r="AD13009" s="40"/>
      <c r="AE130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09" s="40">
        <f>COUNTIF(BUILDINGS[Building],Table2[[#This Row],[Building]])</f>
        <v>1</v>
      </c>
      <c r="AG13009" s="84" t="str">
        <f>IF(Table2[[#This Row],[Floor]]="","",COUNTIFS(LEVELS[Building],Table2[[#This Row],[Building]],LEVELS[Floor Description],Table2[[#This Row],[Floor]]))</f>
        <v/>
      </c>
    </row>
    <row r="13010" spans="1:33" ht="16.5">
      <c r="A13010" s="91" t="s">
        <v>16369</v>
      </c>
      <c r="B13010" s="80" t="s">
        <v>147</v>
      </c>
      <c r="C13010" s="96" t="s">
        <v>116</v>
      </c>
      <c r="D13010" s="93"/>
      <c r="E13010" s="93"/>
      <c r="F13010" s="95" t="s">
        <v>117</v>
      </c>
      <c r="G13010" s="95" t="s">
        <v>1247</v>
      </c>
      <c r="H13010" s="80"/>
      <c r="I13010" s="98" t="s">
        <v>258</v>
      </c>
      <c r="J13010" s="99" t="s">
        <v>21197</v>
      </c>
      <c r="K13010" s="94" t="s">
        <v>126</v>
      </c>
      <c r="L13010" s="94" t="s">
        <v>23129</v>
      </c>
      <c r="M13010" s="54">
        <v>1</v>
      </c>
      <c r="N13010" s="49" t="s">
        <v>125</v>
      </c>
      <c r="O13010" s="43">
        <v>44841</v>
      </c>
      <c r="P13010" s="81" t="s">
        <v>21267</v>
      </c>
      <c r="Q13010" s="41" t="s">
        <v>22977</v>
      </c>
      <c r="R13010" s="82"/>
      <c r="S13010" s="34" t="s">
        <v>22978</v>
      </c>
      <c r="T13010" s="81"/>
      <c r="U13010" s="49" t="s">
        <v>122</v>
      </c>
      <c r="V13010" s="44"/>
      <c r="W13010" s="45"/>
      <c r="X13010" s="38" t="s">
        <v>150</v>
      </c>
      <c r="Y13010" s="85"/>
      <c r="Z13010" s="43"/>
      <c r="AA13010" s="83"/>
      <c r="AB13010" s="83"/>
      <c r="AC13010" s="83"/>
      <c r="AD13010" s="40"/>
      <c r="AE130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10" s="40">
        <f>COUNTIF(BUILDINGS[Building],Table2[[#This Row],[Building]])</f>
        <v>1</v>
      </c>
      <c r="AG13010" s="84" t="str">
        <f>IF(Table2[[#This Row],[Floor]]="","",COUNTIFS(LEVELS[Building],Table2[[#This Row],[Building]],LEVELS[Floor Description],Table2[[#This Row],[Floor]]))</f>
        <v/>
      </c>
    </row>
    <row r="13011" spans="1:33" ht="16.5">
      <c r="A13011" s="91" t="s">
        <v>16370</v>
      </c>
      <c r="B13011" s="80" t="s">
        <v>147</v>
      </c>
      <c r="C13011" s="96" t="s">
        <v>116</v>
      </c>
      <c r="D13011" s="93"/>
      <c r="E13011" s="93"/>
      <c r="F13011" s="95" t="s">
        <v>117</v>
      </c>
      <c r="G13011" s="95" t="s">
        <v>1247</v>
      </c>
      <c r="H13011" s="80"/>
      <c r="I13011" s="98" t="s">
        <v>258</v>
      </c>
      <c r="J13011" s="99" t="s">
        <v>21198</v>
      </c>
      <c r="K13011" s="94" t="s">
        <v>126</v>
      </c>
      <c r="L13011" s="94" t="s">
        <v>23129</v>
      </c>
      <c r="M13011" s="54">
        <v>1</v>
      </c>
      <c r="N13011" s="49" t="s">
        <v>125</v>
      </c>
      <c r="O13011" s="43">
        <v>44841</v>
      </c>
      <c r="P13011" s="81" t="s">
        <v>21267</v>
      </c>
      <c r="Q13011" s="41" t="s">
        <v>22979</v>
      </c>
      <c r="R13011" s="44" t="s">
        <v>137</v>
      </c>
      <c r="S13011" s="34" t="s">
        <v>22980</v>
      </c>
      <c r="T13011" s="81"/>
      <c r="U13011" s="49" t="s">
        <v>122</v>
      </c>
      <c r="V13011" s="44"/>
      <c r="W13011" s="45"/>
      <c r="X13011" s="38" t="s">
        <v>150</v>
      </c>
      <c r="Y13011" s="85"/>
      <c r="Z13011" s="43"/>
      <c r="AA13011" s="83"/>
      <c r="AB13011" s="83"/>
      <c r="AC13011" s="83"/>
      <c r="AD13011" s="40"/>
      <c r="AE130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11" s="40">
        <f>COUNTIF(BUILDINGS[Building],Table2[[#This Row],[Building]])</f>
        <v>1</v>
      </c>
      <c r="AG13011" s="84" t="str">
        <f>IF(Table2[[#This Row],[Floor]]="","",COUNTIFS(LEVELS[Building],Table2[[#This Row],[Building]],LEVELS[Floor Description],Table2[[#This Row],[Floor]]))</f>
        <v/>
      </c>
    </row>
    <row r="13012" spans="1:33" ht="16.5">
      <c r="A13012" s="91" t="s">
        <v>16371</v>
      </c>
      <c r="B13012" s="80" t="s">
        <v>147</v>
      </c>
      <c r="C13012" s="96" t="s">
        <v>116</v>
      </c>
      <c r="D13012" s="93"/>
      <c r="E13012" s="93"/>
      <c r="F13012" s="95" t="s">
        <v>117</v>
      </c>
      <c r="G13012" s="95" t="s">
        <v>1247</v>
      </c>
      <c r="H13012" s="80"/>
      <c r="I13012" s="98" t="s">
        <v>258</v>
      </c>
      <c r="J13012" s="99" t="s">
        <v>21197</v>
      </c>
      <c r="K13012" s="95" t="s">
        <v>129</v>
      </c>
      <c r="L13012" s="99" t="s">
        <v>21274</v>
      </c>
      <c r="M13012" s="54">
        <v>0.25</v>
      </c>
      <c r="N13012" s="49" t="s">
        <v>125</v>
      </c>
      <c r="O13012" s="43">
        <v>44841</v>
      </c>
      <c r="P13012" s="81" t="s">
        <v>21267</v>
      </c>
      <c r="Q13012" s="41" t="s">
        <v>22981</v>
      </c>
      <c r="R13012" s="44" t="s">
        <v>137</v>
      </c>
      <c r="S13012" s="34" t="s">
        <v>22982</v>
      </c>
      <c r="T13012" s="81"/>
      <c r="U13012" s="49" t="s">
        <v>122</v>
      </c>
      <c r="V13012" s="44"/>
      <c r="W13012" s="45"/>
      <c r="X13012" s="38" t="s">
        <v>150</v>
      </c>
      <c r="Y13012" s="85"/>
      <c r="Z13012" s="43"/>
      <c r="AA13012" s="83"/>
      <c r="AB13012" s="83"/>
      <c r="AC13012" s="83"/>
      <c r="AD13012" s="40"/>
      <c r="AE130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12" s="40">
        <f>COUNTIF(BUILDINGS[Building],Table2[[#This Row],[Building]])</f>
        <v>1</v>
      </c>
      <c r="AG13012" s="84" t="str">
        <f>IF(Table2[[#This Row],[Floor]]="","",COUNTIFS(LEVELS[Building],Table2[[#This Row],[Building]],LEVELS[Floor Description],Table2[[#This Row],[Floor]]))</f>
        <v/>
      </c>
    </row>
    <row r="13013" spans="1:33" ht="16.5">
      <c r="A13013" s="91" t="s">
        <v>16372</v>
      </c>
      <c r="B13013" s="80" t="s">
        <v>132</v>
      </c>
      <c r="C13013" s="96" t="s">
        <v>116</v>
      </c>
      <c r="D13013" s="93"/>
      <c r="E13013" s="93"/>
      <c r="F13013" s="95" t="s">
        <v>117</v>
      </c>
      <c r="G13013" s="95" t="s">
        <v>1247</v>
      </c>
      <c r="H13013" s="80"/>
      <c r="I13013" s="98" t="s">
        <v>258</v>
      </c>
      <c r="J13013" s="99" t="s">
        <v>21199</v>
      </c>
      <c r="K13013" s="94" t="s">
        <v>120</v>
      </c>
      <c r="L13013" s="94" t="s">
        <v>21282</v>
      </c>
      <c r="M13013" s="54">
        <v>2</v>
      </c>
      <c r="N13013" s="49" t="s">
        <v>144</v>
      </c>
      <c r="O13013" s="43">
        <v>44841</v>
      </c>
      <c r="P13013" s="81" t="s">
        <v>21267</v>
      </c>
      <c r="Q13013" s="41" t="s">
        <v>22983</v>
      </c>
      <c r="R13013" s="82"/>
      <c r="S13013" s="34" t="s">
        <v>22984</v>
      </c>
      <c r="T13013" s="81"/>
      <c r="U13013" s="49" t="s">
        <v>122</v>
      </c>
      <c r="V13013" s="44"/>
      <c r="W13013" s="44"/>
      <c r="X13013" s="42" t="s">
        <v>138</v>
      </c>
      <c r="Y13013" s="85"/>
      <c r="Z13013" s="43"/>
      <c r="AA13013" s="83"/>
      <c r="AB13013" s="83"/>
      <c r="AC13013" s="83"/>
      <c r="AD13013" s="40"/>
      <c r="AE130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13" s="40">
        <f>COUNTIF(BUILDINGS[Building],Table2[[#This Row],[Building]])</f>
        <v>1</v>
      </c>
      <c r="AG13013" s="84" t="str">
        <f>IF(Table2[[#This Row],[Floor]]="","",COUNTIFS(LEVELS[Building],Table2[[#This Row],[Building]],LEVELS[Floor Description],Table2[[#This Row],[Floor]]))</f>
        <v/>
      </c>
    </row>
    <row r="13014" spans="1:33" ht="16.5">
      <c r="A13014" s="91" t="s">
        <v>16373</v>
      </c>
      <c r="B13014" s="80" t="s">
        <v>132</v>
      </c>
      <c r="C13014" s="96" t="s">
        <v>116</v>
      </c>
      <c r="D13014" s="93"/>
      <c r="E13014" s="93"/>
      <c r="F13014" s="95" t="s">
        <v>117</v>
      </c>
      <c r="G13014" s="95" t="s">
        <v>1247</v>
      </c>
      <c r="H13014" s="80"/>
      <c r="I13014" s="98" t="s">
        <v>258</v>
      </c>
      <c r="J13014" s="99" t="s">
        <v>21200</v>
      </c>
      <c r="K13014" s="94" t="s">
        <v>120</v>
      </c>
      <c r="L13014" s="94" t="s">
        <v>21282</v>
      </c>
      <c r="M13014" s="54">
        <v>2</v>
      </c>
      <c r="N13014" s="49" t="s">
        <v>144</v>
      </c>
      <c r="O13014" s="43">
        <v>44841</v>
      </c>
      <c r="P13014" s="81" t="s">
        <v>21267</v>
      </c>
      <c r="Q13014" s="41" t="s">
        <v>22985</v>
      </c>
      <c r="R13014" s="44" t="s">
        <v>137</v>
      </c>
      <c r="S13014" s="34" t="s">
        <v>22986</v>
      </c>
      <c r="T13014" s="81"/>
      <c r="U13014" s="49" t="s">
        <v>122</v>
      </c>
      <c r="V13014" s="44"/>
      <c r="W13014" s="44"/>
      <c r="X13014" s="42" t="s">
        <v>138</v>
      </c>
      <c r="Y13014" s="85"/>
      <c r="Z13014" s="43"/>
      <c r="AA13014" s="83"/>
      <c r="AB13014" s="83"/>
      <c r="AC13014" s="83"/>
      <c r="AD13014" s="40"/>
      <c r="AE130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14" s="40">
        <f>COUNTIF(BUILDINGS[Building],Table2[[#This Row],[Building]])</f>
        <v>1</v>
      </c>
      <c r="AG13014" s="84" t="str">
        <f>IF(Table2[[#This Row],[Floor]]="","",COUNTIFS(LEVELS[Building],Table2[[#This Row],[Building]],LEVELS[Floor Description],Table2[[#This Row],[Floor]]))</f>
        <v/>
      </c>
    </row>
    <row r="13015" spans="1:33" ht="16.5">
      <c r="A13015" s="91" t="s">
        <v>16374</v>
      </c>
      <c r="B13015" s="80" t="s">
        <v>147</v>
      </c>
      <c r="C13015" s="96" t="s">
        <v>116</v>
      </c>
      <c r="D13015" s="93"/>
      <c r="E13015" s="93"/>
      <c r="F13015" s="95" t="s">
        <v>117</v>
      </c>
      <c r="G13015" s="95" t="s">
        <v>1262</v>
      </c>
      <c r="H13015" s="80"/>
      <c r="I13015" s="98" t="s">
        <v>258</v>
      </c>
      <c r="J13015" s="99" t="s">
        <v>21201</v>
      </c>
      <c r="K13015" s="95" t="s">
        <v>129</v>
      </c>
      <c r="L13015" s="99" t="s">
        <v>21274</v>
      </c>
      <c r="M13015" s="54">
        <v>2</v>
      </c>
      <c r="N13015" s="49" t="s">
        <v>125</v>
      </c>
      <c r="O13015" s="43">
        <v>44841</v>
      </c>
      <c r="P13015" s="81" t="s">
        <v>21267</v>
      </c>
      <c r="Q13015" s="41" t="s">
        <v>22987</v>
      </c>
      <c r="R13015" s="82"/>
      <c r="S13015" s="34" t="s">
        <v>22988</v>
      </c>
      <c r="T13015" s="81"/>
      <c r="U13015" s="49" t="s">
        <v>122</v>
      </c>
      <c r="V13015" s="44"/>
      <c r="W13015" s="45"/>
      <c r="X13015" s="38" t="s">
        <v>150</v>
      </c>
      <c r="Y13015" s="85"/>
      <c r="Z13015" s="43"/>
      <c r="AA13015" s="83"/>
      <c r="AB13015" s="83"/>
      <c r="AC13015" s="83"/>
      <c r="AD13015" s="40"/>
      <c r="AE130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15" s="40">
        <f>COUNTIF(BUILDINGS[Building],Table2[[#This Row],[Building]])</f>
        <v>1</v>
      </c>
      <c r="AG13015" s="84" t="str">
        <f>IF(Table2[[#This Row],[Floor]]="","",COUNTIFS(LEVELS[Building],Table2[[#This Row],[Building]],LEVELS[Floor Description],Table2[[#This Row],[Floor]]))</f>
        <v/>
      </c>
    </row>
    <row r="13016" spans="1:33" ht="16.5">
      <c r="A13016" s="91" t="s">
        <v>16375</v>
      </c>
      <c r="B13016" s="80" t="s">
        <v>132</v>
      </c>
      <c r="C13016" s="96" t="s">
        <v>116</v>
      </c>
      <c r="D13016" s="93"/>
      <c r="E13016" s="93"/>
      <c r="F13016" s="95" t="s">
        <v>117</v>
      </c>
      <c r="G13016" s="95" t="s">
        <v>1262</v>
      </c>
      <c r="H13016" s="80"/>
      <c r="I13016" s="98" t="s">
        <v>258</v>
      </c>
      <c r="J13016" s="99" t="s">
        <v>21202</v>
      </c>
      <c r="K13016" s="95" t="s">
        <v>129</v>
      </c>
      <c r="L13016" s="99" t="s">
        <v>21274</v>
      </c>
      <c r="M13016" s="54">
        <v>40</v>
      </c>
      <c r="N13016" s="49" t="s">
        <v>125</v>
      </c>
      <c r="O13016" s="43">
        <v>44841</v>
      </c>
      <c r="P13016" s="81" t="s">
        <v>21267</v>
      </c>
      <c r="Q13016" s="41" t="s">
        <v>1263</v>
      </c>
      <c r="R13016" s="82"/>
      <c r="S13016" s="34" t="s">
        <v>22989</v>
      </c>
      <c r="T13016" s="81"/>
      <c r="U13016" s="49" t="s">
        <v>122</v>
      </c>
      <c r="V13016" s="44"/>
      <c r="W13016" s="44"/>
      <c r="X13016" s="42" t="s">
        <v>138</v>
      </c>
      <c r="Y13016" s="85"/>
      <c r="Z13016" s="43"/>
      <c r="AA13016" s="83"/>
      <c r="AB13016" s="83"/>
      <c r="AC13016" s="83"/>
      <c r="AD13016" s="40"/>
      <c r="AE130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16" s="40">
        <f>COUNTIF(BUILDINGS[Building],Table2[[#This Row],[Building]])</f>
        <v>1</v>
      </c>
      <c r="AG13016" s="84" t="str">
        <f>IF(Table2[[#This Row],[Floor]]="","",COUNTIFS(LEVELS[Building],Table2[[#This Row],[Building]],LEVELS[Floor Description],Table2[[#This Row],[Floor]]))</f>
        <v/>
      </c>
    </row>
    <row r="13017" spans="1:33" ht="16.5">
      <c r="A13017" s="91" t="s">
        <v>16376</v>
      </c>
      <c r="B13017" s="80" t="s">
        <v>147</v>
      </c>
      <c r="C13017" s="96" t="s">
        <v>116</v>
      </c>
      <c r="D13017" s="93"/>
      <c r="E13017" s="93"/>
      <c r="F13017" s="95" t="s">
        <v>117</v>
      </c>
      <c r="G13017" s="95" t="s">
        <v>1262</v>
      </c>
      <c r="H13017" s="80"/>
      <c r="I13017" s="98" t="s">
        <v>258</v>
      </c>
      <c r="J13017" s="99" t="s">
        <v>21203</v>
      </c>
      <c r="K13017" s="94" t="s">
        <v>126</v>
      </c>
      <c r="L13017" s="94" t="s">
        <v>23129</v>
      </c>
      <c r="M13017" s="54">
        <v>2</v>
      </c>
      <c r="N13017" s="49" t="s">
        <v>125</v>
      </c>
      <c r="O13017" s="43">
        <v>44841</v>
      </c>
      <c r="P13017" s="81" t="s">
        <v>21267</v>
      </c>
      <c r="Q13017" s="41" t="s">
        <v>22990</v>
      </c>
      <c r="R13017" s="82"/>
      <c r="S13017" s="34" t="s">
        <v>22991</v>
      </c>
      <c r="T13017" s="81"/>
      <c r="U13017" s="49" t="s">
        <v>122</v>
      </c>
      <c r="V13017" s="44"/>
      <c r="W13017" s="45"/>
      <c r="X13017" s="38" t="s">
        <v>150</v>
      </c>
      <c r="Y13017" s="85"/>
      <c r="Z13017" s="43"/>
      <c r="AA13017" s="83"/>
      <c r="AB13017" s="83"/>
      <c r="AC13017" s="83"/>
      <c r="AD13017" s="40"/>
      <c r="AE130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17" s="40">
        <f>COUNTIF(BUILDINGS[Building],Table2[[#This Row],[Building]])</f>
        <v>1</v>
      </c>
      <c r="AG13017" s="84" t="str">
        <f>IF(Table2[[#This Row],[Floor]]="","",COUNTIFS(LEVELS[Building],Table2[[#This Row],[Building]],LEVELS[Floor Description],Table2[[#This Row],[Floor]]))</f>
        <v/>
      </c>
    </row>
    <row r="13018" spans="1:33" ht="16.5">
      <c r="A13018" s="91" t="s">
        <v>16377</v>
      </c>
      <c r="B13018" s="80" t="s">
        <v>147</v>
      </c>
      <c r="C13018" s="96" t="s">
        <v>116</v>
      </c>
      <c r="D13018" s="93"/>
      <c r="E13018" s="93"/>
      <c r="F13018" s="95" t="s">
        <v>117</v>
      </c>
      <c r="G13018" s="95" t="s">
        <v>1262</v>
      </c>
      <c r="H13018" s="80"/>
      <c r="I13018" s="98" t="s">
        <v>258</v>
      </c>
      <c r="J13018" s="99" t="s">
        <v>21203</v>
      </c>
      <c r="K13018" s="94" t="s">
        <v>126</v>
      </c>
      <c r="L13018" s="94" t="s">
        <v>23155</v>
      </c>
      <c r="M13018" s="54">
        <v>0.5</v>
      </c>
      <c r="N13018" s="49" t="s">
        <v>125</v>
      </c>
      <c r="O13018" s="43">
        <v>44841</v>
      </c>
      <c r="P13018" s="81" t="s">
        <v>21267</v>
      </c>
      <c r="Q13018" s="41" t="s">
        <v>22992</v>
      </c>
      <c r="R13018" s="44" t="s">
        <v>137</v>
      </c>
      <c r="S13018" s="34" t="s">
        <v>22993</v>
      </c>
      <c r="T13018" s="81"/>
      <c r="U13018" s="49" t="s">
        <v>122</v>
      </c>
      <c r="V13018" s="44"/>
      <c r="W13018" s="45"/>
      <c r="X13018" s="38" t="s">
        <v>150</v>
      </c>
      <c r="Y13018" s="85"/>
      <c r="Z13018" s="43"/>
      <c r="AA13018" s="83"/>
      <c r="AB13018" s="83"/>
      <c r="AC13018" s="83"/>
      <c r="AD13018" s="40"/>
      <c r="AE130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18" s="40">
        <f>COUNTIF(BUILDINGS[Building],Table2[[#This Row],[Building]])</f>
        <v>1</v>
      </c>
      <c r="AG13018" s="84" t="str">
        <f>IF(Table2[[#This Row],[Floor]]="","",COUNTIFS(LEVELS[Building],Table2[[#This Row],[Building]],LEVELS[Floor Description],Table2[[#This Row],[Floor]]))</f>
        <v/>
      </c>
    </row>
    <row r="13019" spans="1:33" ht="16.5">
      <c r="A13019" s="91" t="s">
        <v>16378</v>
      </c>
      <c r="B13019" s="80" t="s">
        <v>147</v>
      </c>
      <c r="C13019" s="96" t="s">
        <v>116</v>
      </c>
      <c r="D13019" s="93"/>
      <c r="E13019" s="93"/>
      <c r="F13019" s="95" t="s">
        <v>117</v>
      </c>
      <c r="G13019" s="95" t="s">
        <v>1262</v>
      </c>
      <c r="H13019" s="80"/>
      <c r="I13019" s="98" t="s">
        <v>258</v>
      </c>
      <c r="J13019" s="99" t="s">
        <v>21203</v>
      </c>
      <c r="K13019" s="94" t="s">
        <v>141</v>
      </c>
      <c r="L13019" s="94" t="s">
        <v>23148</v>
      </c>
      <c r="M13019" s="54">
        <v>1</v>
      </c>
      <c r="N13019" s="49" t="s">
        <v>125</v>
      </c>
      <c r="O13019" s="43">
        <v>44841</v>
      </c>
      <c r="P13019" s="81" t="s">
        <v>21267</v>
      </c>
      <c r="Q13019" s="41" t="s">
        <v>22992</v>
      </c>
      <c r="R13019" s="44" t="s">
        <v>137</v>
      </c>
      <c r="S13019" s="34" t="s">
        <v>22994</v>
      </c>
      <c r="T13019" s="81"/>
      <c r="U13019" s="49" t="s">
        <v>122</v>
      </c>
      <c r="V13019" s="44"/>
      <c r="W13019" s="45"/>
      <c r="X13019" s="38" t="s">
        <v>150</v>
      </c>
      <c r="Y13019" s="85"/>
      <c r="Z13019" s="43"/>
      <c r="AA13019" s="83"/>
      <c r="AB13019" s="83"/>
      <c r="AC13019" s="83"/>
      <c r="AD13019" s="40"/>
      <c r="AE130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19" s="40">
        <f>COUNTIF(BUILDINGS[Building],Table2[[#This Row],[Building]])</f>
        <v>1</v>
      </c>
      <c r="AG13019" s="84" t="str">
        <f>IF(Table2[[#This Row],[Floor]]="","",COUNTIFS(LEVELS[Building],Table2[[#This Row],[Building]],LEVELS[Floor Description],Table2[[#This Row],[Floor]]))</f>
        <v/>
      </c>
    </row>
    <row r="13020" spans="1:33" ht="16.5">
      <c r="A13020" s="91" t="s">
        <v>16379</v>
      </c>
      <c r="B13020" s="80" t="s">
        <v>147</v>
      </c>
      <c r="C13020" s="96" t="s">
        <v>116</v>
      </c>
      <c r="D13020" s="93"/>
      <c r="E13020" s="93"/>
      <c r="F13020" s="95" t="s">
        <v>117</v>
      </c>
      <c r="G13020" s="95" t="s">
        <v>1262</v>
      </c>
      <c r="H13020" s="80"/>
      <c r="I13020" s="98" t="s">
        <v>258</v>
      </c>
      <c r="J13020" s="99" t="s">
        <v>21204</v>
      </c>
      <c r="K13020" s="95" t="s">
        <v>129</v>
      </c>
      <c r="L13020" s="99" t="s">
        <v>21274</v>
      </c>
      <c r="M13020" s="54">
        <v>8</v>
      </c>
      <c r="N13020" s="49" t="s">
        <v>125</v>
      </c>
      <c r="O13020" s="43">
        <v>44841</v>
      </c>
      <c r="P13020" s="81" t="s">
        <v>21267</v>
      </c>
      <c r="Q13020" s="41" t="s">
        <v>22995</v>
      </c>
      <c r="R13020" s="82"/>
      <c r="S13020" s="34" t="s">
        <v>22996</v>
      </c>
      <c r="T13020" s="81"/>
      <c r="U13020" s="49" t="s">
        <v>122</v>
      </c>
      <c r="V13020" s="44"/>
      <c r="W13020" s="45"/>
      <c r="X13020" s="38" t="s">
        <v>150</v>
      </c>
      <c r="Y13020" s="85"/>
      <c r="Z13020" s="43"/>
      <c r="AA13020" s="83"/>
      <c r="AB13020" s="83"/>
      <c r="AC13020" s="83"/>
      <c r="AD13020" s="40"/>
      <c r="AE130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20" s="40">
        <f>COUNTIF(BUILDINGS[Building],Table2[[#This Row],[Building]])</f>
        <v>1</v>
      </c>
      <c r="AG13020" s="84" t="str">
        <f>IF(Table2[[#This Row],[Floor]]="","",COUNTIFS(LEVELS[Building],Table2[[#This Row],[Building]],LEVELS[Floor Description],Table2[[#This Row],[Floor]]))</f>
        <v/>
      </c>
    </row>
    <row r="13021" spans="1:33" ht="16.5">
      <c r="A13021" s="91" t="s">
        <v>16380</v>
      </c>
      <c r="B13021" s="80" t="s">
        <v>132</v>
      </c>
      <c r="C13021" s="96" t="s">
        <v>116</v>
      </c>
      <c r="D13021" s="93"/>
      <c r="E13021" s="93"/>
      <c r="F13021" s="95" t="s">
        <v>117</v>
      </c>
      <c r="G13021" s="95" t="s">
        <v>1262</v>
      </c>
      <c r="H13021" s="80"/>
      <c r="I13021" s="98" t="s">
        <v>258</v>
      </c>
      <c r="J13021" s="99" t="s">
        <v>21205</v>
      </c>
      <c r="K13021" s="95" t="s">
        <v>141</v>
      </c>
      <c r="L13021" s="99" t="s">
        <v>23146</v>
      </c>
      <c r="M13021" s="54">
        <v>2</v>
      </c>
      <c r="N13021" s="49" t="s">
        <v>125</v>
      </c>
      <c r="O13021" s="43">
        <v>44841</v>
      </c>
      <c r="P13021" s="81" t="s">
        <v>21267</v>
      </c>
      <c r="Q13021" s="41" t="s">
        <v>22997</v>
      </c>
      <c r="R13021" s="82"/>
      <c r="S13021" s="34" t="s">
        <v>22998</v>
      </c>
      <c r="T13021" s="81"/>
      <c r="U13021" s="49" t="s">
        <v>122</v>
      </c>
      <c r="V13021" s="44"/>
      <c r="W13021" s="44"/>
      <c r="X13021" s="42" t="s">
        <v>138</v>
      </c>
      <c r="Y13021" s="85"/>
      <c r="Z13021" s="43"/>
      <c r="AA13021" s="83"/>
      <c r="AB13021" s="83"/>
      <c r="AC13021" s="83"/>
      <c r="AD13021" s="40"/>
      <c r="AE130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21" s="40">
        <f>COUNTIF(BUILDINGS[Building],Table2[[#This Row],[Building]])</f>
        <v>1</v>
      </c>
      <c r="AG13021" s="84" t="str">
        <f>IF(Table2[[#This Row],[Floor]]="","",COUNTIFS(LEVELS[Building],Table2[[#This Row],[Building]],LEVELS[Floor Description],Table2[[#This Row],[Floor]]))</f>
        <v/>
      </c>
    </row>
    <row r="13022" spans="1:33" ht="16.5">
      <c r="A13022" s="91" t="s">
        <v>16381</v>
      </c>
      <c r="B13022" s="80" t="s">
        <v>132</v>
      </c>
      <c r="C13022" s="96" t="s">
        <v>116</v>
      </c>
      <c r="D13022" s="93"/>
      <c r="E13022" s="93"/>
      <c r="F13022" s="95" t="s">
        <v>117</v>
      </c>
      <c r="G13022" s="95" t="s">
        <v>1262</v>
      </c>
      <c r="H13022" s="80"/>
      <c r="I13022" s="98" t="s">
        <v>258</v>
      </c>
      <c r="J13022" s="99" t="s">
        <v>21206</v>
      </c>
      <c r="K13022" s="95" t="s">
        <v>141</v>
      </c>
      <c r="L13022" s="99" t="s">
        <v>23146</v>
      </c>
      <c r="M13022" s="54">
        <v>2</v>
      </c>
      <c r="N13022" s="49" t="s">
        <v>125</v>
      </c>
      <c r="O13022" s="43">
        <v>44841</v>
      </c>
      <c r="P13022" s="81" t="s">
        <v>21267</v>
      </c>
      <c r="Q13022" s="41" t="s">
        <v>22999</v>
      </c>
      <c r="R13022" s="44" t="s">
        <v>137</v>
      </c>
      <c r="S13022" s="34" t="s">
        <v>23000</v>
      </c>
      <c r="T13022" s="81"/>
      <c r="U13022" s="49" t="s">
        <v>122</v>
      </c>
      <c r="V13022" s="44"/>
      <c r="W13022" s="44"/>
      <c r="X13022" s="42" t="s">
        <v>138</v>
      </c>
      <c r="Y13022" s="85"/>
      <c r="Z13022" s="43"/>
      <c r="AA13022" s="83"/>
      <c r="AB13022" s="83"/>
      <c r="AC13022" s="83"/>
      <c r="AD13022" s="40"/>
      <c r="AE130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22" s="40">
        <f>COUNTIF(BUILDINGS[Building],Table2[[#This Row],[Building]])</f>
        <v>1</v>
      </c>
      <c r="AG13022" s="84" t="str">
        <f>IF(Table2[[#This Row],[Floor]]="","",COUNTIFS(LEVELS[Building],Table2[[#This Row],[Building]],LEVELS[Floor Description],Table2[[#This Row],[Floor]]))</f>
        <v/>
      </c>
    </row>
    <row r="13023" spans="1:33" ht="16.5">
      <c r="A13023" s="91" t="s">
        <v>16382</v>
      </c>
      <c r="B13023" s="80" t="s">
        <v>132</v>
      </c>
      <c r="C13023" s="96" t="s">
        <v>116</v>
      </c>
      <c r="D13023" s="93"/>
      <c r="E13023" s="93"/>
      <c r="F13023" s="95" t="s">
        <v>117</v>
      </c>
      <c r="G13023" s="95" t="s">
        <v>1262</v>
      </c>
      <c r="H13023" s="80"/>
      <c r="I13023" s="98" t="s">
        <v>258</v>
      </c>
      <c r="J13023" s="99" t="s">
        <v>21207</v>
      </c>
      <c r="K13023" s="95" t="s">
        <v>141</v>
      </c>
      <c r="L13023" s="99" t="s">
        <v>23146</v>
      </c>
      <c r="M13023" s="54">
        <v>2</v>
      </c>
      <c r="N13023" s="49" t="s">
        <v>125</v>
      </c>
      <c r="O13023" s="43">
        <v>44841</v>
      </c>
      <c r="P13023" s="81" t="s">
        <v>21267</v>
      </c>
      <c r="Q13023" s="41" t="s">
        <v>22999</v>
      </c>
      <c r="R13023" s="44" t="s">
        <v>137</v>
      </c>
      <c r="S13023" s="34" t="s">
        <v>23001</v>
      </c>
      <c r="T13023" s="81"/>
      <c r="U13023" s="49" t="s">
        <v>122</v>
      </c>
      <c r="V13023" s="44"/>
      <c r="W13023" s="44"/>
      <c r="X13023" s="42" t="s">
        <v>138</v>
      </c>
      <c r="Y13023" s="85"/>
      <c r="Z13023" s="43"/>
      <c r="AA13023" s="83"/>
      <c r="AB13023" s="83"/>
      <c r="AC13023" s="83"/>
      <c r="AD13023" s="40"/>
      <c r="AE130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23" s="40">
        <f>COUNTIF(BUILDINGS[Building],Table2[[#This Row],[Building]])</f>
        <v>1</v>
      </c>
      <c r="AG13023" s="84" t="str">
        <f>IF(Table2[[#This Row],[Floor]]="","",COUNTIFS(LEVELS[Building],Table2[[#This Row],[Building]],LEVELS[Floor Description],Table2[[#This Row],[Floor]]))</f>
        <v/>
      </c>
    </row>
    <row r="13024" spans="1:33" ht="16.5">
      <c r="A13024" s="91" t="s">
        <v>16383</v>
      </c>
      <c r="B13024" s="80" t="s">
        <v>132</v>
      </c>
      <c r="C13024" s="96" t="s">
        <v>116</v>
      </c>
      <c r="D13024" s="93"/>
      <c r="E13024" s="93"/>
      <c r="F13024" s="95" t="s">
        <v>117</v>
      </c>
      <c r="G13024" s="95" t="s">
        <v>1262</v>
      </c>
      <c r="H13024" s="80"/>
      <c r="I13024" s="98" t="s">
        <v>258</v>
      </c>
      <c r="J13024" s="99" t="s">
        <v>21208</v>
      </c>
      <c r="K13024" s="95" t="s">
        <v>129</v>
      </c>
      <c r="L13024" s="99" t="s">
        <v>21274</v>
      </c>
      <c r="M13024" s="54">
        <v>26</v>
      </c>
      <c r="N13024" s="49" t="s">
        <v>125</v>
      </c>
      <c r="O13024" s="43">
        <v>44841</v>
      </c>
      <c r="P13024" s="81" t="s">
        <v>21267</v>
      </c>
      <c r="Q13024" s="41" t="s">
        <v>23002</v>
      </c>
      <c r="R13024" s="44" t="s">
        <v>137</v>
      </c>
      <c r="S13024" s="34" t="s">
        <v>23003</v>
      </c>
      <c r="T13024" s="81"/>
      <c r="U13024" s="49" t="s">
        <v>122</v>
      </c>
      <c r="V13024" s="44"/>
      <c r="W13024" s="44"/>
      <c r="X13024" s="42" t="s">
        <v>138</v>
      </c>
      <c r="Y13024" s="85"/>
      <c r="Z13024" s="43"/>
      <c r="AA13024" s="83"/>
      <c r="AB13024" s="83"/>
      <c r="AC13024" s="83"/>
      <c r="AD13024" s="40"/>
      <c r="AE130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24" s="40">
        <f>COUNTIF(BUILDINGS[Building],Table2[[#This Row],[Building]])</f>
        <v>1</v>
      </c>
      <c r="AG13024" s="84" t="str">
        <f>IF(Table2[[#This Row],[Floor]]="","",COUNTIFS(LEVELS[Building],Table2[[#This Row],[Building]],LEVELS[Floor Description],Table2[[#This Row],[Floor]]))</f>
        <v/>
      </c>
    </row>
    <row r="13025" spans="1:33" ht="16.5">
      <c r="A13025" s="91" t="s">
        <v>16384</v>
      </c>
      <c r="B13025" s="80" t="s">
        <v>132</v>
      </c>
      <c r="C13025" s="96" t="s">
        <v>168</v>
      </c>
      <c r="D13025" s="93"/>
      <c r="E13025" s="93"/>
      <c r="F13025" s="95" t="s">
        <v>117</v>
      </c>
      <c r="G13025" s="95" t="s">
        <v>1262</v>
      </c>
      <c r="H13025" s="80"/>
      <c r="I13025" s="98" t="s">
        <v>258</v>
      </c>
      <c r="J13025" s="99" t="s">
        <v>1264</v>
      </c>
      <c r="K13025" s="94" t="s">
        <v>23183</v>
      </c>
      <c r="L13025" s="99" t="s">
        <v>1259</v>
      </c>
      <c r="M13025" s="54">
        <v>0.06</v>
      </c>
      <c r="N13025" s="49" t="s">
        <v>125</v>
      </c>
      <c r="O13025" s="43">
        <v>44841</v>
      </c>
      <c r="P13025" s="81" t="s">
        <v>21267</v>
      </c>
      <c r="Q13025" s="41"/>
      <c r="R13025" s="82"/>
      <c r="S13025" s="34"/>
      <c r="T13025" s="81"/>
      <c r="U13025" s="49" t="s">
        <v>122</v>
      </c>
      <c r="V13025" s="44" t="s">
        <v>137</v>
      </c>
      <c r="W13025" s="45"/>
      <c r="X13025" s="38" t="s">
        <v>150</v>
      </c>
      <c r="Y13025" s="85"/>
      <c r="Z13025" s="43"/>
      <c r="AA13025" s="83"/>
      <c r="AB13025" s="83" t="s">
        <v>23004</v>
      </c>
      <c r="AC13025" s="83"/>
      <c r="AD13025" s="40"/>
      <c r="AE130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25" s="40">
        <f>COUNTIF(BUILDINGS[Building],Table2[[#This Row],[Building]])</f>
        <v>1</v>
      </c>
      <c r="AG13025" s="84" t="str">
        <f>IF(Table2[[#This Row],[Floor]]="","",COUNTIFS(LEVELS[Building],Table2[[#This Row],[Building]],LEVELS[Floor Description],Table2[[#This Row],[Floor]]))</f>
        <v/>
      </c>
    </row>
    <row r="13026" spans="1:33" ht="16.5">
      <c r="A13026" s="91" t="s">
        <v>16385</v>
      </c>
      <c r="B13026" s="80" t="s">
        <v>132</v>
      </c>
      <c r="C13026" s="96" t="s">
        <v>168</v>
      </c>
      <c r="D13026" s="93"/>
      <c r="E13026" s="93"/>
      <c r="F13026" s="95" t="s">
        <v>117</v>
      </c>
      <c r="G13026" s="95" t="s">
        <v>1926</v>
      </c>
      <c r="H13026" s="80"/>
      <c r="I13026" s="98" t="s">
        <v>119</v>
      </c>
      <c r="J13026" s="99" t="s">
        <v>1927</v>
      </c>
      <c r="K13026" s="95" t="s">
        <v>134</v>
      </c>
      <c r="L13026" s="99" t="s">
        <v>1872</v>
      </c>
      <c r="M13026" s="52"/>
      <c r="N13026" s="49"/>
      <c r="O13026" s="43">
        <v>37926</v>
      </c>
      <c r="P13026" s="81" t="s">
        <v>1856</v>
      </c>
      <c r="Q13026" s="41"/>
      <c r="R13026" s="82"/>
      <c r="S13026" s="34"/>
      <c r="T13026" s="81"/>
      <c r="U13026" s="49" t="s">
        <v>122</v>
      </c>
      <c r="V13026" s="44" t="s">
        <v>137</v>
      </c>
      <c r="W13026" s="45"/>
      <c r="X13026" s="38" t="s">
        <v>150</v>
      </c>
      <c r="Y13026" s="85"/>
      <c r="Z13026" s="43">
        <v>37895</v>
      </c>
      <c r="AA13026" s="83"/>
      <c r="AB13026" s="83"/>
      <c r="AC13026" s="83"/>
      <c r="AD13026" s="40"/>
      <c r="AE130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26" s="40">
        <f>COUNTIF(BUILDINGS[Building],Table2[[#This Row],[Building]])</f>
        <v>1</v>
      </c>
      <c r="AG13026" s="84" t="str">
        <f>IF(Table2[[#This Row],[Floor]]="","",COUNTIFS(LEVELS[Building],Table2[[#This Row],[Building]],LEVELS[Floor Description],Table2[[#This Row],[Floor]]))</f>
        <v/>
      </c>
    </row>
    <row r="13027" spans="1:33" ht="16.5">
      <c r="A13027" s="91" t="s">
        <v>16386</v>
      </c>
      <c r="B13027" s="80" t="s">
        <v>132</v>
      </c>
      <c r="C13027" s="96" t="s">
        <v>168</v>
      </c>
      <c r="D13027" s="93"/>
      <c r="E13027" s="93"/>
      <c r="F13027" s="95" t="s">
        <v>117</v>
      </c>
      <c r="G13027" s="95" t="s">
        <v>1926</v>
      </c>
      <c r="H13027" s="80"/>
      <c r="I13027" s="98" t="s">
        <v>119</v>
      </c>
      <c r="J13027" s="99" t="s">
        <v>1928</v>
      </c>
      <c r="K13027" s="95" t="s">
        <v>134</v>
      </c>
      <c r="L13027" s="99" t="s">
        <v>1872</v>
      </c>
      <c r="M13027" s="52"/>
      <c r="N13027" s="49"/>
      <c r="O13027" s="43">
        <v>37926</v>
      </c>
      <c r="P13027" s="81" t="s">
        <v>1856</v>
      </c>
      <c r="Q13027" s="41"/>
      <c r="R13027" s="82"/>
      <c r="S13027" s="34"/>
      <c r="T13027" s="81"/>
      <c r="U13027" s="49" t="s">
        <v>122</v>
      </c>
      <c r="V13027" s="44" t="s">
        <v>137</v>
      </c>
      <c r="W13027" s="45"/>
      <c r="X13027" s="38" t="s">
        <v>150</v>
      </c>
      <c r="Y13027" s="85"/>
      <c r="Z13027" s="43">
        <v>38078</v>
      </c>
      <c r="AA13027" s="83"/>
      <c r="AB13027" s="83"/>
      <c r="AC13027" s="83"/>
      <c r="AD13027" s="40"/>
      <c r="AE130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27" s="40">
        <f>COUNTIF(BUILDINGS[Building],Table2[[#This Row],[Building]])</f>
        <v>1</v>
      </c>
      <c r="AG13027" s="84" t="str">
        <f>IF(Table2[[#This Row],[Floor]]="","",COUNTIFS(LEVELS[Building],Table2[[#This Row],[Building]],LEVELS[Floor Description],Table2[[#This Row],[Floor]]))</f>
        <v/>
      </c>
    </row>
    <row r="13028" spans="1:33" ht="16.5">
      <c r="A13028" s="91" t="s">
        <v>16387</v>
      </c>
      <c r="B13028" s="80" t="s">
        <v>132</v>
      </c>
      <c r="C13028" s="96" t="s">
        <v>168</v>
      </c>
      <c r="D13028" s="93"/>
      <c r="E13028" s="93"/>
      <c r="F13028" s="95" t="s">
        <v>117</v>
      </c>
      <c r="G13028" s="95" t="s">
        <v>1926</v>
      </c>
      <c r="H13028" s="80"/>
      <c r="I13028" s="98" t="s">
        <v>119</v>
      </c>
      <c r="J13028" s="99" t="s">
        <v>1929</v>
      </c>
      <c r="K13028" s="95" t="s">
        <v>134</v>
      </c>
      <c r="L13028" s="99" t="s">
        <v>1872</v>
      </c>
      <c r="M13028" s="54">
        <v>1</v>
      </c>
      <c r="N13028" s="49" t="s">
        <v>144</v>
      </c>
      <c r="O13028" s="43">
        <v>37926</v>
      </c>
      <c r="P13028" s="81"/>
      <c r="Q13028" s="41"/>
      <c r="R13028" s="82"/>
      <c r="S13028" s="34"/>
      <c r="T13028" s="81"/>
      <c r="U13028" s="49" t="s">
        <v>122</v>
      </c>
      <c r="V13028" s="44"/>
      <c r="W13028" s="45"/>
      <c r="X13028" s="38" t="s">
        <v>150</v>
      </c>
      <c r="Y13028" s="85"/>
      <c r="Z13028" s="43">
        <v>41184</v>
      </c>
      <c r="AA13028" s="83"/>
      <c r="AB13028" s="83"/>
      <c r="AC13028" s="83"/>
      <c r="AD13028" s="40"/>
      <c r="AE130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28" s="40">
        <f>COUNTIF(BUILDINGS[Building],Table2[[#This Row],[Building]])</f>
        <v>1</v>
      </c>
      <c r="AG13028" s="84" t="str">
        <f>IF(Table2[[#This Row],[Floor]]="","",COUNTIFS(LEVELS[Building],Table2[[#This Row],[Building]],LEVELS[Floor Description],Table2[[#This Row],[Floor]]))</f>
        <v/>
      </c>
    </row>
    <row r="13029" spans="1:33" ht="16.5">
      <c r="A13029" s="91" t="s">
        <v>16388</v>
      </c>
      <c r="B13029" s="80" t="s">
        <v>132</v>
      </c>
      <c r="C13029" s="96" t="s">
        <v>168</v>
      </c>
      <c r="D13029" s="93"/>
      <c r="E13029" s="93"/>
      <c r="F13029" s="95" t="s">
        <v>117</v>
      </c>
      <c r="G13029" s="95" t="s">
        <v>1926</v>
      </c>
      <c r="H13029" s="80"/>
      <c r="I13029" s="98" t="s">
        <v>119</v>
      </c>
      <c r="J13029" s="99" t="s">
        <v>1930</v>
      </c>
      <c r="K13029" s="95" t="s">
        <v>134</v>
      </c>
      <c r="L13029" s="99" t="s">
        <v>1872</v>
      </c>
      <c r="M13029" s="54">
        <v>1</v>
      </c>
      <c r="N13029" s="49" t="s">
        <v>144</v>
      </c>
      <c r="O13029" s="43">
        <v>37926</v>
      </c>
      <c r="P13029" s="81"/>
      <c r="Q13029" s="41"/>
      <c r="R13029" s="82"/>
      <c r="S13029" s="34"/>
      <c r="T13029" s="81"/>
      <c r="U13029" s="49" t="s">
        <v>122</v>
      </c>
      <c r="V13029" s="44"/>
      <c r="W13029" s="45"/>
      <c r="X13029" s="38" t="s">
        <v>150</v>
      </c>
      <c r="Y13029" s="85"/>
      <c r="Z13029" s="43">
        <v>41184</v>
      </c>
      <c r="AA13029" s="83"/>
      <c r="AB13029" s="83"/>
      <c r="AC13029" s="83"/>
      <c r="AD13029" s="40"/>
      <c r="AE130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29" s="40">
        <f>COUNTIF(BUILDINGS[Building],Table2[[#This Row],[Building]])</f>
        <v>1</v>
      </c>
      <c r="AG13029" s="84" t="str">
        <f>IF(Table2[[#This Row],[Floor]]="","",COUNTIFS(LEVELS[Building],Table2[[#This Row],[Building]],LEVELS[Floor Description],Table2[[#This Row],[Floor]]))</f>
        <v/>
      </c>
    </row>
    <row r="13030" spans="1:33" ht="16.5">
      <c r="A13030" s="91" t="s">
        <v>16389</v>
      </c>
      <c r="B13030" s="80" t="s">
        <v>132</v>
      </c>
      <c r="C13030" s="96" t="s">
        <v>168</v>
      </c>
      <c r="D13030" s="93"/>
      <c r="E13030" s="93"/>
      <c r="F13030" s="95" t="s">
        <v>117</v>
      </c>
      <c r="G13030" s="95" t="s">
        <v>1926</v>
      </c>
      <c r="H13030" s="80"/>
      <c r="I13030" s="98" t="s">
        <v>119</v>
      </c>
      <c r="J13030" s="99" t="s">
        <v>1946</v>
      </c>
      <c r="K13030" s="95" t="s">
        <v>134</v>
      </c>
      <c r="L13030" s="99" t="s">
        <v>1872</v>
      </c>
      <c r="M13030" s="52"/>
      <c r="N13030" s="49"/>
      <c r="O13030" s="43">
        <v>37926</v>
      </c>
      <c r="P13030" s="81" t="s">
        <v>1856</v>
      </c>
      <c r="Q13030" s="41"/>
      <c r="R13030" s="82"/>
      <c r="S13030" s="34"/>
      <c r="T13030" s="81"/>
      <c r="U13030" s="49" t="s">
        <v>122</v>
      </c>
      <c r="V13030" s="44" t="s">
        <v>137</v>
      </c>
      <c r="W13030" s="45"/>
      <c r="X13030" s="38" t="s">
        <v>150</v>
      </c>
      <c r="Y13030" s="85"/>
      <c r="Z13030" s="43">
        <v>37926</v>
      </c>
      <c r="AA13030" s="83"/>
      <c r="AB13030" s="83"/>
      <c r="AC13030" s="83"/>
      <c r="AD13030" s="40"/>
      <c r="AE130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30" s="40">
        <f>COUNTIF(BUILDINGS[Building],Table2[[#This Row],[Building]])</f>
        <v>1</v>
      </c>
      <c r="AG13030" s="84" t="str">
        <f>IF(Table2[[#This Row],[Floor]]="","",COUNTIFS(LEVELS[Building],Table2[[#This Row],[Building]],LEVELS[Floor Description],Table2[[#This Row],[Floor]]))</f>
        <v/>
      </c>
    </row>
    <row r="13031" spans="1:33" ht="16.5">
      <c r="A13031" s="91" t="s">
        <v>16390</v>
      </c>
      <c r="B13031" s="80" t="s">
        <v>132</v>
      </c>
      <c r="C13031" s="96" t="s">
        <v>168</v>
      </c>
      <c r="D13031" s="93"/>
      <c r="E13031" s="93"/>
      <c r="F13031" s="95" t="s">
        <v>117</v>
      </c>
      <c r="G13031" s="95" t="s">
        <v>1926</v>
      </c>
      <c r="H13031" s="80"/>
      <c r="I13031" s="98" t="s">
        <v>119</v>
      </c>
      <c r="J13031" s="99" t="s">
        <v>1953</v>
      </c>
      <c r="K13031" s="95" t="s">
        <v>134</v>
      </c>
      <c r="L13031" s="99" t="s">
        <v>1872</v>
      </c>
      <c r="M13031" s="52"/>
      <c r="N13031" s="49"/>
      <c r="O13031" s="43">
        <v>37926</v>
      </c>
      <c r="P13031" s="81" t="s">
        <v>1856</v>
      </c>
      <c r="Q13031" s="41"/>
      <c r="R13031" s="82"/>
      <c r="S13031" s="34"/>
      <c r="T13031" s="81"/>
      <c r="U13031" s="49" t="s">
        <v>122</v>
      </c>
      <c r="V13031" s="44" t="s">
        <v>137</v>
      </c>
      <c r="W13031" s="45"/>
      <c r="X13031" s="38" t="s">
        <v>150</v>
      </c>
      <c r="Y13031" s="85"/>
      <c r="Z13031" s="43">
        <v>38200</v>
      </c>
      <c r="AA13031" s="83"/>
      <c r="AB13031" s="83"/>
      <c r="AC13031" s="83"/>
      <c r="AD13031" s="40"/>
      <c r="AE130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31" s="40">
        <f>COUNTIF(BUILDINGS[Building],Table2[[#This Row],[Building]])</f>
        <v>1</v>
      </c>
      <c r="AG13031" s="84" t="str">
        <f>IF(Table2[[#This Row],[Floor]]="","",COUNTIFS(LEVELS[Building],Table2[[#This Row],[Building]],LEVELS[Floor Description],Table2[[#This Row],[Floor]]))</f>
        <v/>
      </c>
    </row>
    <row r="13032" spans="1:33" ht="16.5">
      <c r="A13032" s="91" t="s">
        <v>16391</v>
      </c>
      <c r="B13032" s="80" t="s">
        <v>132</v>
      </c>
      <c r="C13032" s="96" t="s">
        <v>168</v>
      </c>
      <c r="D13032" s="93"/>
      <c r="E13032" s="93"/>
      <c r="F13032" s="95" t="s">
        <v>117</v>
      </c>
      <c r="G13032" s="95" t="s">
        <v>1926</v>
      </c>
      <c r="H13032" s="80"/>
      <c r="I13032" s="98" t="s">
        <v>119</v>
      </c>
      <c r="J13032" s="99" t="s">
        <v>1977</v>
      </c>
      <c r="K13032" s="95" t="s">
        <v>134</v>
      </c>
      <c r="L13032" s="99" t="s">
        <v>1872</v>
      </c>
      <c r="M13032" s="52"/>
      <c r="N13032" s="49"/>
      <c r="O13032" s="43">
        <v>37926</v>
      </c>
      <c r="P13032" s="81" t="s">
        <v>1856</v>
      </c>
      <c r="Q13032" s="41"/>
      <c r="R13032" s="82"/>
      <c r="S13032" s="34"/>
      <c r="T13032" s="81"/>
      <c r="U13032" s="49" t="s">
        <v>122</v>
      </c>
      <c r="V13032" s="44" t="s">
        <v>137</v>
      </c>
      <c r="W13032" s="45"/>
      <c r="X13032" s="38" t="s">
        <v>150</v>
      </c>
      <c r="Y13032" s="85"/>
      <c r="Z13032" s="43">
        <v>38047</v>
      </c>
      <c r="AA13032" s="83"/>
      <c r="AB13032" s="83"/>
      <c r="AC13032" s="83"/>
      <c r="AD13032" s="40"/>
      <c r="AE130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32" s="40">
        <f>COUNTIF(BUILDINGS[Building],Table2[[#This Row],[Building]])</f>
        <v>1</v>
      </c>
      <c r="AG13032" s="84" t="str">
        <f>IF(Table2[[#This Row],[Floor]]="","",COUNTIFS(LEVELS[Building],Table2[[#This Row],[Building]],LEVELS[Floor Description],Table2[[#This Row],[Floor]]))</f>
        <v/>
      </c>
    </row>
    <row r="13033" spans="1:33" ht="16.5">
      <c r="A13033" s="91" t="s">
        <v>16392</v>
      </c>
      <c r="B13033" s="80" t="s">
        <v>132</v>
      </c>
      <c r="C13033" s="96" t="s">
        <v>168</v>
      </c>
      <c r="D13033" s="93"/>
      <c r="E13033" s="93"/>
      <c r="F13033" s="95" t="s">
        <v>117</v>
      </c>
      <c r="G13033" s="95" t="s">
        <v>1926</v>
      </c>
      <c r="H13033" s="80"/>
      <c r="I13033" s="98" t="s">
        <v>119</v>
      </c>
      <c r="J13033" s="99" t="s">
        <v>1977</v>
      </c>
      <c r="K13033" s="95" t="s">
        <v>134</v>
      </c>
      <c r="L13033" s="99" t="s">
        <v>1872</v>
      </c>
      <c r="M13033" s="52"/>
      <c r="N13033" s="49"/>
      <c r="O13033" s="43">
        <v>37926</v>
      </c>
      <c r="P13033" s="81" t="s">
        <v>1856</v>
      </c>
      <c r="Q13033" s="41"/>
      <c r="R13033" s="82"/>
      <c r="S13033" s="34"/>
      <c r="T13033" s="81"/>
      <c r="U13033" s="49" t="s">
        <v>122</v>
      </c>
      <c r="V13033" s="44" t="s">
        <v>137</v>
      </c>
      <c r="W13033" s="45"/>
      <c r="X13033" s="38" t="s">
        <v>150</v>
      </c>
      <c r="Y13033" s="85"/>
      <c r="Z13033" s="43">
        <v>38047</v>
      </c>
      <c r="AA13033" s="83"/>
      <c r="AB13033" s="83"/>
      <c r="AC13033" s="83"/>
      <c r="AD13033" s="40"/>
      <c r="AE130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33" s="40">
        <f>COUNTIF(BUILDINGS[Building],Table2[[#This Row],[Building]])</f>
        <v>1</v>
      </c>
      <c r="AG13033" s="84" t="str">
        <f>IF(Table2[[#This Row],[Floor]]="","",COUNTIFS(LEVELS[Building],Table2[[#This Row],[Building]],LEVELS[Floor Description],Table2[[#This Row],[Floor]]))</f>
        <v/>
      </c>
    </row>
    <row r="13034" spans="1:33" ht="16.5">
      <c r="A13034" s="91" t="s">
        <v>16393</v>
      </c>
      <c r="B13034" s="80" t="s">
        <v>132</v>
      </c>
      <c r="C13034" s="96" t="s">
        <v>168</v>
      </c>
      <c r="D13034" s="93"/>
      <c r="E13034" s="93" t="s">
        <v>23114</v>
      </c>
      <c r="F13034" s="95" t="s">
        <v>117</v>
      </c>
      <c r="G13034" s="95" t="s">
        <v>1926</v>
      </c>
      <c r="H13034" s="80"/>
      <c r="I13034" s="98" t="s">
        <v>119</v>
      </c>
      <c r="J13034" s="99" t="s">
        <v>23396</v>
      </c>
      <c r="K13034" s="95" t="s">
        <v>134</v>
      </c>
      <c r="L13034" s="99" t="s">
        <v>23411</v>
      </c>
      <c r="M13034" s="54">
        <v>1.5</v>
      </c>
      <c r="N13034" s="49" t="s">
        <v>144</v>
      </c>
      <c r="O13034" s="43"/>
      <c r="P13034" s="81"/>
      <c r="Q13034" s="41"/>
      <c r="R13034" s="82"/>
      <c r="S13034" s="34"/>
      <c r="T13034" s="81"/>
      <c r="U13034" s="49" t="s">
        <v>122</v>
      </c>
      <c r="V13034" s="44" t="s">
        <v>123</v>
      </c>
      <c r="W13034" s="45"/>
      <c r="X13034" s="38" t="s">
        <v>150</v>
      </c>
      <c r="Y13034" s="85"/>
      <c r="Z13034" s="43">
        <v>41468</v>
      </c>
      <c r="AA13034" s="83"/>
      <c r="AB13034" s="83"/>
      <c r="AC13034" s="83"/>
      <c r="AD13034" s="40"/>
      <c r="AE130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34" s="40">
        <f>COUNTIF(BUILDINGS[Building],Table2[[#This Row],[Building]])</f>
        <v>1</v>
      </c>
      <c r="AG13034" s="84" t="str">
        <f>IF(Table2[[#This Row],[Floor]]="","",COUNTIFS(LEVELS[Building],Table2[[#This Row],[Building]],LEVELS[Floor Description],Table2[[#This Row],[Floor]]))</f>
        <v/>
      </c>
    </row>
    <row r="13035" spans="1:33" ht="16.5">
      <c r="A13035" s="91" t="s">
        <v>16394</v>
      </c>
      <c r="B13035" s="80" t="s">
        <v>132</v>
      </c>
      <c r="C13035" s="96" t="s">
        <v>168</v>
      </c>
      <c r="D13035" s="93"/>
      <c r="E13035" s="93"/>
      <c r="F13035" s="95" t="s">
        <v>117</v>
      </c>
      <c r="G13035" s="95" t="s">
        <v>1926</v>
      </c>
      <c r="H13035" s="80"/>
      <c r="I13035" s="98" t="s">
        <v>119</v>
      </c>
      <c r="J13035" s="99" t="s">
        <v>2162</v>
      </c>
      <c r="K13035" s="95" t="s">
        <v>134</v>
      </c>
      <c r="L13035" s="99" t="s">
        <v>1872</v>
      </c>
      <c r="M13035" s="52"/>
      <c r="N13035" s="49"/>
      <c r="O13035" s="43">
        <v>37926</v>
      </c>
      <c r="P13035" s="81" t="s">
        <v>1856</v>
      </c>
      <c r="Q13035" s="41"/>
      <c r="R13035" s="82"/>
      <c r="S13035" s="34"/>
      <c r="T13035" s="81"/>
      <c r="U13035" s="49" t="s">
        <v>122</v>
      </c>
      <c r="V13035" s="44" t="s">
        <v>137</v>
      </c>
      <c r="W13035" s="45"/>
      <c r="X13035" s="38" t="s">
        <v>150</v>
      </c>
      <c r="Y13035" s="85"/>
      <c r="Z13035" s="43">
        <v>38047</v>
      </c>
      <c r="AA13035" s="83"/>
      <c r="AB13035" s="83"/>
      <c r="AC13035" s="83"/>
      <c r="AD13035" s="40"/>
      <c r="AE130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35" s="40">
        <f>COUNTIF(BUILDINGS[Building],Table2[[#This Row],[Building]])</f>
        <v>1</v>
      </c>
      <c r="AG13035" s="84" t="str">
        <f>IF(Table2[[#This Row],[Floor]]="","",COUNTIFS(LEVELS[Building],Table2[[#This Row],[Building]],LEVELS[Floor Description],Table2[[#This Row],[Floor]]))</f>
        <v/>
      </c>
    </row>
    <row r="13036" spans="1:33" ht="16.5">
      <c r="A13036" s="91" t="s">
        <v>16395</v>
      </c>
      <c r="B13036" s="80" t="s">
        <v>132</v>
      </c>
      <c r="C13036" s="96" t="s">
        <v>168</v>
      </c>
      <c r="D13036" s="93"/>
      <c r="E13036" s="93"/>
      <c r="F13036" s="95" t="s">
        <v>117</v>
      </c>
      <c r="G13036" s="95" t="s">
        <v>1926</v>
      </c>
      <c r="H13036" s="80"/>
      <c r="I13036" s="98" t="s">
        <v>119</v>
      </c>
      <c r="J13036" s="99" t="s">
        <v>2162</v>
      </c>
      <c r="K13036" s="95" t="s">
        <v>134</v>
      </c>
      <c r="L13036" s="99" t="s">
        <v>1872</v>
      </c>
      <c r="M13036" s="52"/>
      <c r="N13036" s="49"/>
      <c r="O13036" s="43">
        <v>37926</v>
      </c>
      <c r="P13036" s="81" t="s">
        <v>1856</v>
      </c>
      <c r="Q13036" s="41"/>
      <c r="R13036" s="82"/>
      <c r="S13036" s="34"/>
      <c r="T13036" s="81"/>
      <c r="U13036" s="49" t="s">
        <v>122</v>
      </c>
      <c r="V13036" s="44" t="s">
        <v>137</v>
      </c>
      <c r="W13036" s="45"/>
      <c r="X13036" s="38" t="s">
        <v>150</v>
      </c>
      <c r="Y13036" s="85"/>
      <c r="Z13036" s="43">
        <v>38047</v>
      </c>
      <c r="AA13036" s="83"/>
      <c r="AB13036" s="83"/>
      <c r="AC13036" s="83"/>
      <c r="AD13036" s="40"/>
      <c r="AE130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36" s="40">
        <f>COUNTIF(BUILDINGS[Building],Table2[[#This Row],[Building]])</f>
        <v>1</v>
      </c>
      <c r="AG13036" s="84" t="str">
        <f>IF(Table2[[#This Row],[Floor]]="","",COUNTIFS(LEVELS[Building],Table2[[#This Row],[Building]],LEVELS[Floor Description],Table2[[#This Row],[Floor]]))</f>
        <v/>
      </c>
    </row>
    <row r="13037" spans="1:33" ht="16.5">
      <c r="A13037" s="91" t="s">
        <v>16396</v>
      </c>
      <c r="B13037" s="80" t="s">
        <v>132</v>
      </c>
      <c r="C13037" s="96" t="s">
        <v>168</v>
      </c>
      <c r="D13037" s="93"/>
      <c r="E13037" s="93"/>
      <c r="F13037" s="95" t="s">
        <v>117</v>
      </c>
      <c r="G13037" s="95" t="s">
        <v>1926</v>
      </c>
      <c r="H13037" s="80"/>
      <c r="I13037" s="98" t="s">
        <v>119</v>
      </c>
      <c r="J13037" s="99" t="s">
        <v>2163</v>
      </c>
      <c r="K13037" s="95" t="s">
        <v>134</v>
      </c>
      <c r="L13037" s="99" t="s">
        <v>1872</v>
      </c>
      <c r="M13037" s="52"/>
      <c r="N13037" s="49"/>
      <c r="O13037" s="43">
        <v>37926</v>
      </c>
      <c r="P13037" s="81" t="s">
        <v>1856</v>
      </c>
      <c r="Q13037" s="41"/>
      <c r="R13037" s="82"/>
      <c r="S13037" s="34"/>
      <c r="T13037" s="81"/>
      <c r="U13037" s="49" t="s">
        <v>122</v>
      </c>
      <c r="V13037" s="44" t="s">
        <v>137</v>
      </c>
      <c r="W13037" s="45"/>
      <c r="X13037" s="38" t="s">
        <v>150</v>
      </c>
      <c r="Y13037" s="85"/>
      <c r="Z13037" s="43">
        <v>38231</v>
      </c>
      <c r="AA13037" s="83"/>
      <c r="AB13037" s="83"/>
      <c r="AC13037" s="83"/>
      <c r="AD13037" s="40"/>
      <c r="AE130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37" s="40">
        <f>COUNTIF(BUILDINGS[Building],Table2[[#This Row],[Building]])</f>
        <v>1</v>
      </c>
      <c r="AG13037" s="84" t="str">
        <f>IF(Table2[[#This Row],[Floor]]="","",COUNTIFS(LEVELS[Building],Table2[[#This Row],[Building]],LEVELS[Floor Description],Table2[[#This Row],[Floor]]))</f>
        <v/>
      </c>
    </row>
    <row r="13038" spans="1:33" ht="16.5">
      <c r="A13038" s="91" t="s">
        <v>16397</v>
      </c>
      <c r="B13038" s="80" t="s">
        <v>132</v>
      </c>
      <c r="C13038" s="96" t="s">
        <v>168</v>
      </c>
      <c r="D13038" s="93"/>
      <c r="E13038" s="93"/>
      <c r="F13038" s="95" t="s">
        <v>117</v>
      </c>
      <c r="G13038" s="95" t="s">
        <v>1926</v>
      </c>
      <c r="H13038" s="80"/>
      <c r="I13038" s="98" t="s">
        <v>119</v>
      </c>
      <c r="J13038" s="99" t="s">
        <v>2163</v>
      </c>
      <c r="K13038" s="95" t="s">
        <v>134</v>
      </c>
      <c r="L13038" s="99" t="s">
        <v>1872</v>
      </c>
      <c r="M13038" s="52"/>
      <c r="N13038" s="49"/>
      <c r="O13038" s="43">
        <v>37926</v>
      </c>
      <c r="P13038" s="81" t="s">
        <v>1856</v>
      </c>
      <c r="Q13038" s="41"/>
      <c r="R13038" s="82"/>
      <c r="S13038" s="34"/>
      <c r="T13038" s="81"/>
      <c r="U13038" s="49" t="s">
        <v>122</v>
      </c>
      <c r="V13038" s="44" t="s">
        <v>137</v>
      </c>
      <c r="W13038" s="45"/>
      <c r="X13038" s="38" t="s">
        <v>150</v>
      </c>
      <c r="Y13038" s="85"/>
      <c r="Z13038" s="43">
        <v>38231</v>
      </c>
      <c r="AA13038" s="83"/>
      <c r="AB13038" s="83"/>
      <c r="AC13038" s="83"/>
      <c r="AD13038" s="40"/>
      <c r="AE130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38" s="40">
        <f>COUNTIF(BUILDINGS[Building],Table2[[#This Row],[Building]])</f>
        <v>1</v>
      </c>
      <c r="AG13038" s="84" t="str">
        <f>IF(Table2[[#This Row],[Floor]]="","",COUNTIFS(LEVELS[Building],Table2[[#This Row],[Building]],LEVELS[Floor Description],Table2[[#This Row],[Floor]]))</f>
        <v/>
      </c>
    </row>
    <row r="13039" spans="1:33" ht="16.5">
      <c r="A13039" s="91" t="s">
        <v>16398</v>
      </c>
      <c r="B13039" s="80" t="s">
        <v>132</v>
      </c>
      <c r="C13039" s="96" t="s">
        <v>168</v>
      </c>
      <c r="D13039" s="93"/>
      <c r="E13039" s="93"/>
      <c r="F13039" s="95" t="s">
        <v>117</v>
      </c>
      <c r="G13039" s="95" t="s">
        <v>1926</v>
      </c>
      <c r="H13039" s="80"/>
      <c r="I13039" s="98" t="s">
        <v>119</v>
      </c>
      <c r="J13039" s="99" t="s">
        <v>2174</v>
      </c>
      <c r="K13039" s="95" t="s">
        <v>134</v>
      </c>
      <c r="L13039" s="99" t="s">
        <v>1872</v>
      </c>
      <c r="M13039" s="54">
        <v>4</v>
      </c>
      <c r="N13039" s="49" t="s">
        <v>144</v>
      </c>
      <c r="O13039" s="43"/>
      <c r="P13039" s="81"/>
      <c r="Q13039" s="41"/>
      <c r="R13039" s="82"/>
      <c r="S13039" s="34"/>
      <c r="T13039" s="81"/>
      <c r="U13039" s="49" t="s">
        <v>122</v>
      </c>
      <c r="V13039" s="44" t="s">
        <v>123</v>
      </c>
      <c r="W13039" s="45"/>
      <c r="X13039" s="38" t="s">
        <v>150</v>
      </c>
      <c r="Y13039" s="85"/>
      <c r="Z13039" s="43">
        <v>39833</v>
      </c>
      <c r="AA13039" s="83"/>
      <c r="AB13039" s="83"/>
      <c r="AC13039" s="83"/>
      <c r="AD13039" s="40"/>
      <c r="AE130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39" s="40">
        <f>COUNTIF(BUILDINGS[Building],Table2[[#This Row],[Building]])</f>
        <v>1</v>
      </c>
      <c r="AG13039" s="84" t="str">
        <f>IF(Table2[[#This Row],[Floor]]="","",COUNTIFS(LEVELS[Building],Table2[[#This Row],[Building]],LEVELS[Floor Description],Table2[[#This Row],[Floor]]))</f>
        <v/>
      </c>
    </row>
    <row r="13040" spans="1:33" ht="16.5">
      <c r="A13040" s="91" t="s">
        <v>16399</v>
      </c>
      <c r="B13040" s="80" t="s">
        <v>132</v>
      </c>
      <c r="C13040" s="96" t="s">
        <v>168</v>
      </c>
      <c r="D13040" s="93"/>
      <c r="E13040" s="93"/>
      <c r="F13040" s="95" t="s">
        <v>117</v>
      </c>
      <c r="G13040" s="95" t="s">
        <v>1926</v>
      </c>
      <c r="H13040" s="80"/>
      <c r="I13040" s="98" t="s">
        <v>119</v>
      </c>
      <c r="J13040" s="99" t="s">
        <v>2174</v>
      </c>
      <c r="K13040" s="95" t="s">
        <v>134</v>
      </c>
      <c r="L13040" s="99" t="s">
        <v>1872</v>
      </c>
      <c r="M13040" s="54">
        <v>12</v>
      </c>
      <c r="N13040" s="49" t="s">
        <v>144</v>
      </c>
      <c r="O13040" s="43"/>
      <c r="P13040" s="81"/>
      <c r="Q13040" s="41"/>
      <c r="R13040" s="82"/>
      <c r="S13040" s="34"/>
      <c r="T13040" s="81"/>
      <c r="U13040" s="49" t="s">
        <v>122</v>
      </c>
      <c r="V13040" s="44" t="s">
        <v>123</v>
      </c>
      <c r="W13040" s="45"/>
      <c r="X13040" s="38" t="s">
        <v>150</v>
      </c>
      <c r="Y13040" s="85"/>
      <c r="Z13040" s="43">
        <v>39827</v>
      </c>
      <c r="AA13040" s="83"/>
      <c r="AB13040" s="83"/>
      <c r="AC13040" s="83"/>
      <c r="AD13040" s="40"/>
      <c r="AE130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40" s="40">
        <f>COUNTIF(BUILDINGS[Building],Table2[[#This Row],[Building]])</f>
        <v>1</v>
      </c>
      <c r="AG13040" s="84" t="str">
        <f>IF(Table2[[#This Row],[Floor]]="","",COUNTIFS(LEVELS[Building],Table2[[#This Row],[Building]],LEVELS[Floor Description],Table2[[#This Row],[Floor]]))</f>
        <v/>
      </c>
    </row>
    <row r="13041" spans="1:33" ht="16.5">
      <c r="A13041" s="91" t="s">
        <v>16400</v>
      </c>
      <c r="B13041" s="80" t="s">
        <v>132</v>
      </c>
      <c r="C13041" s="96" t="s">
        <v>168</v>
      </c>
      <c r="D13041" s="93"/>
      <c r="E13041" s="93"/>
      <c r="F13041" s="95" t="s">
        <v>117</v>
      </c>
      <c r="G13041" s="95" t="s">
        <v>1926</v>
      </c>
      <c r="H13041" s="80"/>
      <c r="I13041" s="98" t="s">
        <v>119</v>
      </c>
      <c r="J13041" s="99" t="s">
        <v>2175</v>
      </c>
      <c r="K13041" s="95" t="s">
        <v>134</v>
      </c>
      <c r="L13041" s="99" t="s">
        <v>135</v>
      </c>
      <c r="M13041" s="54">
        <v>7</v>
      </c>
      <c r="N13041" s="49" t="s">
        <v>23005</v>
      </c>
      <c r="O13041" s="43"/>
      <c r="P13041" s="81"/>
      <c r="Q13041" s="41"/>
      <c r="R13041" s="82"/>
      <c r="S13041" s="34"/>
      <c r="T13041" s="81"/>
      <c r="U13041" s="49" t="s">
        <v>122</v>
      </c>
      <c r="V13041" s="44" t="s">
        <v>123</v>
      </c>
      <c r="W13041" s="45"/>
      <c r="X13041" s="38" t="s">
        <v>150</v>
      </c>
      <c r="Y13041" s="85"/>
      <c r="Z13041" s="43">
        <v>38751</v>
      </c>
      <c r="AA13041" s="83"/>
      <c r="AB13041" s="83"/>
      <c r="AC13041" s="83"/>
      <c r="AD13041" s="40"/>
      <c r="AE130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41" s="40">
        <f>COUNTIF(BUILDINGS[Building],Table2[[#This Row],[Building]])</f>
        <v>1</v>
      </c>
      <c r="AG13041" s="84" t="str">
        <f>IF(Table2[[#This Row],[Floor]]="","",COUNTIFS(LEVELS[Building],Table2[[#This Row],[Building]],LEVELS[Floor Description],Table2[[#This Row],[Floor]]))</f>
        <v/>
      </c>
    </row>
    <row r="13042" spans="1:33" ht="16.5">
      <c r="A13042" s="91" t="s">
        <v>16401</v>
      </c>
      <c r="B13042" s="80" t="s">
        <v>132</v>
      </c>
      <c r="C13042" s="96" t="s">
        <v>116</v>
      </c>
      <c r="D13042" s="93"/>
      <c r="E13042" s="93"/>
      <c r="F13042" s="95" t="s">
        <v>117</v>
      </c>
      <c r="G13042" s="95" t="s">
        <v>2529</v>
      </c>
      <c r="H13042" s="80"/>
      <c r="I13042" s="98" t="s">
        <v>119</v>
      </c>
      <c r="J13042" s="99" t="s">
        <v>509</v>
      </c>
      <c r="K13042" s="95" t="s">
        <v>134</v>
      </c>
      <c r="L13042" s="99"/>
      <c r="M13042" s="52"/>
      <c r="N13042" s="49"/>
      <c r="O13042" s="43"/>
      <c r="P13042" s="81"/>
      <c r="Q13042" s="41"/>
      <c r="R13042" s="82"/>
      <c r="S13042" s="34"/>
      <c r="T13042" s="81"/>
      <c r="U13042" s="49"/>
      <c r="V13042" s="44"/>
      <c r="W13042" s="44"/>
      <c r="X13042" s="42" t="s">
        <v>138</v>
      </c>
      <c r="Y13042" s="85"/>
      <c r="Z13042" s="43"/>
      <c r="AA13042" s="83"/>
      <c r="AB13042" s="83"/>
      <c r="AC13042" s="83"/>
      <c r="AD13042" s="40"/>
      <c r="AE130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42" s="40">
        <f>COUNTIF(BUILDINGS[Building],Table2[[#This Row],[Building]])</f>
        <v>1</v>
      </c>
      <c r="AG13042" s="84" t="str">
        <f>IF(Table2[[#This Row],[Floor]]="","",COUNTIFS(LEVELS[Building],Table2[[#This Row],[Building]],LEVELS[Floor Description],Table2[[#This Row],[Floor]]))</f>
        <v/>
      </c>
    </row>
    <row r="13043" spans="1:33" ht="16.5">
      <c r="A13043" s="91" t="s">
        <v>16402</v>
      </c>
      <c r="B13043" s="80" t="s">
        <v>132</v>
      </c>
      <c r="C13043" s="96" t="s">
        <v>116</v>
      </c>
      <c r="D13043" s="93"/>
      <c r="E13043" s="93"/>
      <c r="F13043" s="95" t="s">
        <v>117</v>
      </c>
      <c r="G13043" s="95" t="s">
        <v>23276</v>
      </c>
      <c r="H13043" s="80"/>
      <c r="I13043" s="98" t="s">
        <v>119</v>
      </c>
      <c r="J13043" s="99" t="s">
        <v>1684</v>
      </c>
      <c r="K13043" s="95" t="s">
        <v>134</v>
      </c>
      <c r="L13043" s="99"/>
      <c r="M13043" s="52"/>
      <c r="N13043" s="49"/>
      <c r="O13043" s="43">
        <v>42192</v>
      </c>
      <c r="P13043" s="81"/>
      <c r="Q13043" s="41" t="s">
        <v>1685</v>
      </c>
      <c r="R13043" s="82" t="s">
        <v>137</v>
      </c>
      <c r="S13043" s="34"/>
      <c r="T13043" s="81"/>
      <c r="U13043" s="49"/>
      <c r="V13043" s="44"/>
      <c r="W13043" s="44"/>
      <c r="X13043" s="42" t="s">
        <v>138</v>
      </c>
      <c r="Y13043" s="85"/>
      <c r="Z13043" s="43"/>
      <c r="AA13043" s="83"/>
      <c r="AB13043" s="83"/>
      <c r="AC13043" s="83"/>
      <c r="AD13043" s="40"/>
      <c r="AE130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43" s="40">
        <f>COUNTIF(BUILDINGS[Building],Table2[[#This Row],[Building]])</f>
        <v>1</v>
      </c>
      <c r="AG13043" s="84" t="str">
        <f>IF(Table2[[#This Row],[Floor]]="","",COUNTIFS(LEVELS[Building],Table2[[#This Row],[Building]],LEVELS[Floor Description],Table2[[#This Row],[Floor]]))</f>
        <v/>
      </c>
    </row>
    <row r="13044" spans="1:33" ht="16.5">
      <c r="A13044" s="91" t="s">
        <v>16403</v>
      </c>
      <c r="B13044" s="80" t="s">
        <v>132</v>
      </c>
      <c r="C13044" s="96" t="s">
        <v>168</v>
      </c>
      <c r="D13044" s="93"/>
      <c r="E13044" s="93"/>
      <c r="F13044" s="95" t="s">
        <v>117</v>
      </c>
      <c r="G13044" s="95"/>
      <c r="H13044" s="80"/>
      <c r="I13044" s="98" t="s">
        <v>119</v>
      </c>
      <c r="J13044" s="99" t="s">
        <v>23340</v>
      </c>
      <c r="K13044" s="95" t="s">
        <v>134</v>
      </c>
      <c r="L13044" s="99" t="s">
        <v>1872</v>
      </c>
      <c r="M13044" s="52"/>
      <c r="N13044" s="49"/>
      <c r="O13044" s="43">
        <v>37926</v>
      </c>
      <c r="P13044" s="81" t="s">
        <v>1856</v>
      </c>
      <c r="Q13044" s="41"/>
      <c r="R13044" s="82"/>
      <c r="S13044" s="34"/>
      <c r="T13044" s="81"/>
      <c r="U13044" s="49" t="s">
        <v>122</v>
      </c>
      <c r="V13044" s="44" t="s">
        <v>137</v>
      </c>
      <c r="W13044" s="45"/>
      <c r="X13044" s="38" t="s">
        <v>150</v>
      </c>
      <c r="Y13044" s="85"/>
      <c r="Z13044" s="43">
        <v>38322</v>
      </c>
      <c r="AA13044" s="83"/>
      <c r="AB13044" s="83"/>
      <c r="AC13044" s="83" t="s">
        <v>1959</v>
      </c>
      <c r="AD13044" s="40"/>
      <c r="AE130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44" s="40">
        <f>COUNTIF(BUILDINGS[Building],Table2[[#This Row],[Building]])</f>
        <v>0</v>
      </c>
      <c r="AG13044" s="84" t="str">
        <f>IF(Table2[[#This Row],[Floor]]="","",COUNTIFS(LEVELS[Building],Table2[[#This Row],[Building]],LEVELS[Floor Description],Table2[[#This Row],[Floor]]))</f>
        <v/>
      </c>
    </row>
    <row r="13045" spans="1:33" ht="16.5">
      <c r="A13045" s="91" t="s">
        <v>16404</v>
      </c>
      <c r="B13045" s="80" t="s">
        <v>132</v>
      </c>
      <c r="C13045" s="96" t="s">
        <v>168</v>
      </c>
      <c r="D13045" s="93"/>
      <c r="E13045" s="93"/>
      <c r="F13045" s="95" t="s">
        <v>117</v>
      </c>
      <c r="G13045" s="95"/>
      <c r="H13045" s="80"/>
      <c r="I13045" s="98" t="s">
        <v>119</v>
      </c>
      <c r="J13045" s="99" t="s">
        <v>23341</v>
      </c>
      <c r="K13045" s="95" t="s">
        <v>152</v>
      </c>
      <c r="L13045" s="99" t="s">
        <v>1913</v>
      </c>
      <c r="M13045" s="52"/>
      <c r="N13045" s="49"/>
      <c r="O13045" s="43"/>
      <c r="P13045" s="81" t="s">
        <v>136</v>
      </c>
      <c r="Q13045" s="41"/>
      <c r="R13045" s="82"/>
      <c r="S13045" s="34"/>
      <c r="T13045" s="81"/>
      <c r="U13045" s="49" t="s">
        <v>122</v>
      </c>
      <c r="V13045" s="44"/>
      <c r="W13045" s="45"/>
      <c r="X13045" s="38" t="s">
        <v>150</v>
      </c>
      <c r="Y13045" s="85"/>
      <c r="Z13045" s="43">
        <v>39970</v>
      </c>
      <c r="AA13045" s="83"/>
      <c r="AB13045" s="83"/>
      <c r="AC13045" s="83" t="s">
        <v>1959</v>
      </c>
      <c r="AD13045" s="40"/>
      <c r="AE130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45" s="40">
        <f>COUNTIF(BUILDINGS[Building],Table2[[#This Row],[Building]])</f>
        <v>0</v>
      </c>
      <c r="AG13045" s="84" t="str">
        <f>IF(Table2[[#This Row],[Floor]]="","",COUNTIFS(LEVELS[Building],Table2[[#This Row],[Building]],LEVELS[Floor Description],Table2[[#This Row],[Floor]]))</f>
        <v/>
      </c>
    </row>
    <row r="13046" spans="1:33" ht="16.5">
      <c r="A13046" s="91" t="s">
        <v>16405</v>
      </c>
      <c r="B13046" s="80" t="s">
        <v>147</v>
      </c>
      <c r="C13046" s="96" t="s">
        <v>116</v>
      </c>
      <c r="D13046" s="93"/>
      <c r="E13046" s="93"/>
      <c r="F13046" s="95" t="s">
        <v>1267</v>
      </c>
      <c r="G13046" s="95" t="s">
        <v>2753</v>
      </c>
      <c r="H13046" s="97"/>
      <c r="I13046" s="98"/>
      <c r="J13046" s="99" t="s">
        <v>1296</v>
      </c>
      <c r="K13046" s="94" t="s">
        <v>141</v>
      </c>
      <c r="L13046" s="94" t="s">
        <v>23148</v>
      </c>
      <c r="M13046" s="54">
        <v>50</v>
      </c>
      <c r="N13046" s="49" t="s">
        <v>125</v>
      </c>
      <c r="O13046" s="43">
        <v>44840</v>
      </c>
      <c r="P13046" s="81" t="s">
        <v>21267</v>
      </c>
      <c r="Q13046" s="41" t="s">
        <v>23006</v>
      </c>
      <c r="R13046" s="82"/>
      <c r="S13046" s="34" t="s">
        <v>23007</v>
      </c>
      <c r="T13046" s="81"/>
      <c r="U13046" s="49" t="s">
        <v>122</v>
      </c>
      <c r="V13046" s="44"/>
      <c r="W13046" s="45"/>
      <c r="X13046" s="38" t="s">
        <v>150</v>
      </c>
      <c r="Y13046" s="85"/>
      <c r="Z13046" s="43"/>
      <c r="AA13046" s="83"/>
      <c r="AB13046" s="83"/>
      <c r="AC13046" s="83"/>
      <c r="AD13046" s="40"/>
      <c r="AE130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46" s="40">
        <f>COUNTIF(BUILDINGS[Building],Table2[[#This Row],[Building]])</f>
        <v>1</v>
      </c>
      <c r="AG13046" s="84" t="str">
        <f>IF(Table2[[#This Row],[Floor]]="","",COUNTIFS(LEVELS[Building],Table2[[#This Row],[Building]],LEVELS[Floor Description],Table2[[#This Row],[Floor]]))</f>
        <v/>
      </c>
    </row>
    <row r="13047" spans="1:33" ht="16.5">
      <c r="A13047" s="91" t="s">
        <v>16406</v>
      </c>
      <c r="B13047" s="80" t="s">
        <v>147</v>
      </c>
      <c r="C13047" s="96" t="s">
        <v>116</v>
      </c>
      <c r="D13047" s="93"/>
      <c r="E13047" s="93"/>
      <c r="F13047" s="95" t="s">
        <v>1267</v>
      </c>
      <c r="G13047" s="95" t="s">
        <v>2753</v>
      </c>
      <c r="H13047" s="97"/>
      <c r="I13047" s="98"/>
      <c r="J13047" s="99" t="s">
        <v>21209</v>
      </c>
      <c r="K13047" s="94" t="s">
        <v>141</v>
      </c>
      <c r="L13047" s="94" t="s">
        <v>23148</v>
      </c>
      <c r="M13047" s="54">
        <v>30</v>
      </c>
      <c r="N13047" s="49" t="s">
        <v>125</v>
      </c>
      <c r="O13047" s="43">
        <v>44840</v>
      </c>
      <c r="P13047" s="81" t="s">
        <v>21267</v>
      </c>
      <c r="Q13047" s="41" t="s">
        <v>23008</v>
      </c>
      <c r="R13047" s="44" t="s">
        <v>137</v>
      </c>
      <c r="S13047" s="34" t="s">
        <v>23009</v>
      </c>
      <c r="T13047" s="81"/>
      <c r="U13047" s="49" t="s">
        <v>122</v>
      </c>
      <c r="V13047" s="44"/>
      <c r="W13047" s="45"/>
      <c r="X13047" s="38" t="s">
        <v>150</v>
      </c>
      <c r="Y13047" s="85"/>
      <c r="Z13047" s="43"/>
      <c r="AA13047" s="83"/>
      <c r="AB13047" s="83"/>
      <c r="AC13047" s="83"/>
      <c r="AD13047" s="40"/>
      <c r="AE130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47" s="40">
        <f>COUNTIF(BUILDINGS[Building],Table2[[#This Row],[Building]])</f>
        <v>1</v>
      </c>
      <c r="AG13047" s="84" t="str">
        <f>IF(Table2[[#This Row],[Floor]]="","",COUNTIFS(LEVELS[Building],Table2[[#This Row],[Building]],LEVELS[Floor Description],Table2[[#This Row],[Floor]]))</f>
        <v/>
      </c>
    </row>
    <row r="13048" spans="1:33" ht="16.5">
      <c r="A13048" s="91" t="s">
        <v>16407</v>
      </c>
      <c r="B13048" s="80" t="s">
        <v>147</v>
      </c>
      <c r="C13048" s="96" t="s">
        <v>116</v>
      </c>
      <c r="D13048" s="93"/>
      <c r="E13048" s="93"/>
      <c r="F13048" s="95" t="s">
        <v>1267</v>
      </c>
      <c r="G13048" s="95" t="s">
        <v>2753</v>
      </c>
      <c r="H13048" s="80"/>
      <c r="I13048" s="98"/>
      <c r="J13048" s="99" t="s">
        <v>21210</v>
      </c>
      <c r="K13048" s="95" t="s">
        <v>129</v>
      </c>
      <c r="L13048" s="99" t="s">
        <v>21274</v>
      </c>
      <c r="M13048" s="54">
        <v>80</v>
      </c>
      <c r="N13048" s="49" t="s">
        <v>144</v>
      </c>
      <c r="O13048" s="43">
        <v>44840</v>
      </c>
      <c r="P13048" s="81" t="s">
        <v>21267</v>
      </c>
      <c r="Q13048" s="41" t="s">
        <v>23010</v>
      </c>
      <c r="R13048" s="82"/>
      <c r="S13048" s="34" t="s">
        <v>23011</v>
      </c>
      <c r="T13048" s="81"/>
      <c r="U13048" s="49" t="s">
        <v>122</v>
      </c>
      <c r="V13048" s="44"/>
      <c r="W13048" s="45"/>
      <c r="X13048" s="38" t="s">
        <v>150</v>
      </c>
      <c r="Y13048" s="85"/>
      <c r="Z13048" s="43"/>
      <c r="AA13048" s="83"/>
      <c r="AB13048" s="83"/>
      <c r="AC13048" s="83"/>
      <c r="AD13048" s="40"/>
      <c r="AE130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48" s="40">
        <f>COUNTIF(BUILDINGS[Building],Table2[[#This Row],[Building]])</f>
        <v>1</v>
      </c>
      <c r="AG13048" s="84" t="str">
        <f>IF(Table2[[#This Row],[Floor]]="","",COUNTIFS(LEVELS[Building],Table2[[#This Row],[Building]],LEVELS[Floor Description],Table2[[#This Row],[Floor]]))</f>
        <v/>
      </c>
    </row>
    <row r="13049" spans="1:33" ht="16.5">
      <c r="A13049" s="91" t="s">
        <v>16408</v>
      </c>
      <c r="B13049" s="80" t="s">
        <v>147</v>
      </c>
      <c r="C13049" s="96" t="s">
        <v>116</v>
      </c>
      <c r="D13049" s="93"/>
      <c r="E13049" s="93"/>
      <c r="F13049" s="95" t="s">
        <v>1267</v>
      </c>
      <c r="G13049" s="95" t="s">
        <v>2762</v>
      </c>
      <c r="H13049" s="97"/>
      <c r="I13049" s="98"/>
      <c r="J13049" s="99" t="s">
        <v>1296</v>
      </c>
      <c r="K13049" s="94" t="s">
        <v>141</v>
      </c>
      <c r="L13049" s="94" t="s">
        <v>23148</v>
      </c>
      <c r="M13049" s="54">
        <v>60</v>
      </c>
      <c r="N13049" s="49" t="s">
        <v>125</v>
      </c>
      <c r="O13049" s="43">
        <v>44840</v>
      </c>
      <c r="P13049" s="81" t="s">
        <v>21267</v>
      </c>
      <c r="Q13049" s="41" t="s">
        <v>23012</v>
      </c>
      <c r="R13049" s="82"/>
      <c r="S13049" s="34" t="s">
        <v>23013</v>
      </c>
      <c r="T13049" s="81"/>
      <c r="U13049" s="49" t="s">
        <v>122</v>
      </c>
      <c r="V13049" s="44"/>
      <c r="W13049" s="45"/>
      <c r="X13049" s="38" t="s">
        <v>150</v>
      </c>
      <c r="Y13049" s="85"/>
      <c r="Z13049" s="43"/>
      <c r="AA13049" s="83"/>
      <c r="AB13049" s="83"/>
      <c r="AC13049" s="83"/>
      <c r="AD13049" s="40"/>
      <c r="AE130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49" s="40">
        <f>COUNTIF(BUILDINGS[Building],Table2[[#This Row],[Building]])</f>
        <v>1</v>
      </c>
      <c r="AG13049" s="84" t="str">
        <f>IF(Table2[[#This Row],[Floor]]="","",COUNTIFS(LEVELS[Building],Table2[[#This Row],[Building]],LEVELS[Floor Description],Table2[[#This Row],[Floor]]))</f>
        <v/>
      </c>
    </row>
    <row r="13050" spans="1:33" ht="16.5">
      <c r="A13050" s="91" t="s">
        <v>16409</v>
      </c>
      <c r="B13050" s="80" t="s">
        <v>147</v>
      </c>
      <c r="C13050" s="96" t="s">
        <v>116</v>
      </c>
      <c r="D13050" s="93"/>
      <c r="E13050" s="93"/>
      <c r="F13050" s="95" t="s">
        <v>1267</v>
      </c>
      <c r="G13050" s="95" t="s">
        <v>2762</v>
      </c>
      <c r="H13050" s="80"/>
      <c r="I13050" s="98" t="s">
        <v>258</v>
      </c>
      <c r="J13050" s="99" t="s">
        <v>21211</v>
      </c>
      <c r="K13050" s="95" t="s">
        <v>129</v>
      </c>
      <c r="L13050" s="99" t="s">
        <v>21274</v>
      </c>
      <c r="M13050" s="54">
        <v>70</v>
      </c>
      <c r="N13050" s="49" t="s">
        <v>144</v>
      </c>
      <c r="O13050" s="43">
        <v>44840</v>
      </c>
      <c r="P13050" s="81" t="s">
        <v>21267</v>
      </c>
      <c r="Q13050" s="41" t="s">
        <v>23014</v>
      </c>
      <c r="R13050" s="82"/>
      <c r="S13050" s="34" t="s">
        <v>23015</v>
      </c>
      <c r="T13050" s="81"/>
      <c r="U13050" s="49" t="s">
        <v>122</v>
      </c>
      <c r="V13050" s="44"/>
      <c r="W13050" s="45"/>
      <c r="X13050" s="38" t="s">
        <v>150</v>
      </c>
      <c r="Y13050" s="85"/>
      <c r="Z13050" s="43"/>
      <c r="AA13050" s="83"/>
      <c r="AB13050" s="83"/>
      <c r="AC13050" s="83"/>
      <c r="AD13050" s="40"/>
      <c r="AE130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50" s="40">
        <f>COUNTIF(BUILDINGS[Building],Table2[[#This Row],[Building]])</f>
        <v>1</v>
      </c>
      <c r="AG13050" s="84" t="str">
        <f>IF(Table2[[#This Row],[Floor]]="","",COUNTIFS(LEVELS[Building],Table2[[#This Row],[Building]],LEVELS[Floor Description],Table2[[#This Row],[Floor]]))</f>
        <v/>
      </c>
    </row>
    <row r="13051" spans="1:33" ht="16.5">
      <c r="A13051" s="91" t="s">
        <v>16410</v>
      </c>
      <c r="B13051" s="80" t="s">
        <v>147</v>
      </c>
      <c r="C13051" s="96" t="s">
        <v>116</v>
      </c>
      <c r="D13051" s="93"/>
      <c r="E13051" s="93"/>
      <c r="F13051" s="95" t="s">
        <v>1267</v>
      </c>
      <c r="G13051" s="95" t="s">
        <v>2756</v>
      </c>
      <c r="H13051" s="80"/>
      <c r="I13051" s="98" t="s">
        <v>258</v>
      </c>
      <c r="J13051" s="99" t="s">
        <v>21212</v>
      </c>
      <c r="K13051" s="95" t="s">
        <v>178</v>
      </c>
      <c r="L13051" s="99" t="s">
        <v>21274</v>
      </c>
      <c r="M13051" s="54">
        <v>60</v>
      </c>
      <c r="N13051" s="49" t="s">
        <v>125</v>
      </c>
      <c r="O13051" s="43">
        <v>44840</v>
      </c>
      <c r="P13051" s="81" t="s">
        <v>21267</v>
      </c>
      <c r="Q13051" s="41" t="s">
        <v>23016</v>
      </c>
      <c r="R13051" s="82"/>
      <c r="S13051" s="34" t="s">
        <v>23017</v>
      </c>
      <c r="T13051" s="81"/>
      <c r="U13051" s="49" t="s">
        <v>122</v>
      </c>
      <c r="V13051" s="44"/>
      <c r="W13051" s="45"/>
      <c r="X13051" s="38" t="s">
        <v>150</v>
      </c>
      <c r="Y13051" s="85"/>
      <c r="Z13051" s="43"/>
      <c r="AA13051" s="83"/>
      <c r="AB13051" s="83"/>
      <c r="AC13051" s="83"/>
      <c r="AD13051" s="40"/>
      <c r="AE130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51" s="40">
        <f>COUNTIF(BUILDINGS[Building],Table2[[#This Row],[Building]])</f>
        <v>1</v>
      </c>
      <c r="AG13051" s="84" t="str">
        <f>IF(Table2[[#This Row],[Floor]]="","",COUNTIFS(LEVELS[Building],Table2[[#This Row],[Building]],LEVELS[Floor Description],Table2[[#This Row],[Floor]]))</f>
        <v/>
      </c>
    </row>
    <row r="13052" spans="1:33" ht="16.5">
      <c r="A13052" s="91" t="s">
        <v>16411</v>
      </c>
      <c r="B13052" s="80" t="s">
        <v>147</v>
      </c>
      <c r="C13052" s="96" t="s">
        <v>116</v>
      </c>
      <c r="D13052" s="93"/>
      <c r="E13052" s="93"/>
      <c r="F13052" s="95" t="s">
        <v>1267</v>
      </c>
      <c r="G13052" s="95" t="s">
        <v>2756</v>
      </c>
      <c r="H13052" s="80"/>
      <c r="I13052" s="98" t="s">
        <v>258</v>
      </c>
      <c r="J13052" s="99" t="s">
        <v>21213</v>
      </c>
      <c r="K13052" s="95" t="s">
        <v>129</v>
      </c>
      <c r="L13052" s="99" t="s">
        <v>21274</v>
      </c>
      <c r="M13052" s="54">
        <v>50</v>
      </c>
      <c r="N13052" s="49" t="s">
        <v>144</v>
      </c>
      <c r="O13052" s="43">
        <v>44840</v>
      </c>
      <c r="P13052" s="81" t="s">
        <v>21267</v>
      </c>
      <c r="Q13052" s="41" t="s">
        <v>23018</v>
      </c>
      <c r="R13052" s="82"/>
      <c r="S13052" s="34" t="s">
        <v>23019</v>
      </c>
      <c r="T13052" s="81"/>
      <c r="U13052" s="49" t="s">
        <v>122</v>
      </c>
      <c r="V13052" s="44"/>
      <c r="W13052" s="45"/>
      <c r="X13052" s="38" t="s">
        <v>150</v>
      </c>
      <c r="Y13052" s="85"/>
      <c r="Z13052" s="43"/>
      <c r="AA13052" s="83"/>
      <c r="AB13052" s="83"/>
      <c r="AC13052" s="83"/>
      <c r="AD13052" s="40"/>
      <c r="AE130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52" s="40">
        <f>COUNTIF(BUILDINGS[Building],Table2[[#This Row],[Building]])</f>
        <v>1</v>
      </c>
      <c r="AG13052" s="84" t="str">
        <f>IF(Table2[[#This Row],[Floor]]="","",COUNTIFS(LEVELS[Building],Table2[[#This Row],[Building]],LEVELS[Floor Description],Table2[[#This Row],[Floor]]))</f>
        <v/>
      </c>
    </row>
    <row r="13053" spans="1:33" ht="16.5">
      <c r="A13053" s="91" t="s">
        <v>16412</v>
      </c>
      <c r="B13053" s="80" t="s">
        <v>147</v>
      </c>
      <c r="C13053" s="96" t="s">
        <v>116</v>
      </c>
      <c r="D13053" s="93"/>
      <c r="E13053" s="93"/>
      <c r="F13053" s="95" t="s">
        <v>1267</v>
      </c>
      <c r="G13053" s="95" t="s">
        <v>2756</v>
      </c>
      <c r="H13053" s="80"/>
      <c r="I13053" s="98" t="s">
        <v>258</v>
      </c>
      <c r="J13053" s="99" t="s">
        <v>21214</v>
      </c>
      <c r="K13053" s="95" t="s">
        <v>126</v>
      </c>
      <c r="L13053" s="99" t="s">
        <v>23163</v>
      </c>
      <c r="M13053" s="54">
        <v>1</v>
      </c>
      <c r="N13053" s="49" t="s">
        <v>125</v>
      </c>
      <c r="O13053" s="43">
        <v>44840</v>
      </c>
      <c r="P13053" s="81" t="s">
        <v>21267</v>
      </c>
      <c r="Q13053" s="41" t="s">
        <v>23020</v>
      </c>
      <c r="R13053" s="44" t="s">
        <v>137</v>
      </c>
      <c r="S13053" s="34" t="s">
        <v>23021</v>
      </c>
      <c r="T13053" s="81"/>
      <c r="U13053" s="49" t="s">
        <v>122</v>
      </c>
      <c r="V13053" s="44"/>
      <c r="W13053" s="45"/>
      <c r="X13053" s="38" t="s">
        <v>150</v>
      </c>
      <c r="Y13053" s="85"/>
      <c r="Z13053" s="43"/>
      <c r="AA13053" s="83"/>
      <c r="AB13053" s="83"/>
      <c r="AC13053" s="83"/>
      <c r="AD13053" s="40"/>
      <c r="AE130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53" s="40">
        <f>COUNTIF(BUILDINGS[Building],Table2[[#This Row],[Building]])</f>
        <v>1</v>
      </c>
      <c r="AG13053" s="84" t="str">
        <f>IF(Table2[[#This Row],[Floor]]="","",COUNTIFS(LEVELS[Building],Table2[[#This Row],[Building]],LEVELS[Floor Description],Table2[[#This Row],[Floor]]))</f>
        <v/>
      </c>
    </row>
    <row r="13054" spans="1:33" ht="16.5">
      <c r="A13054" s="91" t="s">
        <v>16413</v>
      </c>
      <c r="B13054" s="80" t="s">
        <v>147</v>
      </c>
      <c r="C13054" s="96" t="s">
        <v>116</v>
      </c>
      <c r="D13054" s="93"/>
      <c r="E13054" s="93"/>
      <c r="F13054" s="95" t="s">
        <v>1267</v>
      </c>
      <c r="G13054" s="95" t="s">
        <v>2813</v>
      </c>
      <c r="H13054" s="97"/>
      <c r="I13054" s="98"/>
      <c r="J13054" s="99" t="s">
        <v>21215</v>
      </c>
      <c r="K13054" s="94" t="s">
        <v>141</v>
      </c>
      <c r="L13054" s="94" t="s">
        <v>23148</v>
      </c>
      <c r="M13054" s="52"/>
      <c r="N13054" s="49"/>
      <c r="O13054" s="43">
        <v>44832</v>
      </c>
      <c r="P13054" s="81" t="s">
        <v>21267</v>
      </c>
      <c r="Q13054" s="41" t="s">
        <v>23022</v>
      </c>
      <c r="R13054" s="82"/>
      <c r="S13054" s="34" t="s">
        <v>23023</v>
      </c>
      <c r="T13054" s="81"/>
      <c r="U13054" s="49" t="s">
        <v>122</v>
      </c>
      <c r="V13054" s="44"/>
      <c r="W13054" s="45"/>
      <c r="X13054" s="38" t="s">
        <v>150</v>
      </c>
      <c r="Y13054" s="85"/>
      <c r="Z13054" s="43"/>
      <c r="AA13054" s="83"/>
      <c r="AB13054" s="83"/>
      <c r="AC13054" s="83"/>
      <c r="AD13054" s="40"/>
      <c r="AE130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54" s="101">
        <f>COUNTIF(BUILDINGS[Building],Table2[[#This Row],[Building]])</f>
        <v>1</v>
      </c>
      <c r="AG13054" s="102" t="str">
        <f>IF(Table2[[#This Row],[Floor]]="","",COUNTIFS(LEVELS[Building],Table2[[#This Row],[Building]],LEVELS[Floor Description],Table2[[#This Row],[Floor]]))</f>
        <v/>
      </c>
    </row>
    <row r="13055" spans="1:33" ht="16.5">
      <c r="A13055" s="91" t="s">
        <v>16414</v>
      </c>
      <c r="B13055" s="80" t="s">
        <v>147</v>
      </c>
      <c r="C13055" s="96" t="s">
        <v>116</v>
      </c>
      <c r="D13055" s="93"/>
      <c r="E13055" s="93"/>
      <c r="F13055" s="95" t="s">
        <v>1267</v>
      </c>
      <c r="G13055" s="95" t="s">
        <v>2813</v>
      </c>
      <c r="H13055" s="97"/>
      <c r="I13055" s="98"/>
      <c r="J13055" s="99" t="s">
        <v>21216</v>
      </c>
      <c r="K13055" s="94" t="s">
        <v>141</v>
      </c>
      <c r="L13055" s="94" t="s">
        <v>23148</v>
      </c>
      <c r="M13055" s="52"/>
      <c r="N13055" s="49"/>
      <c r="O13055" s="43">
        <v>44832</v>
      </c>
      <c r="P13055" s="81" t="s">
        <v>21267</v>
      </c>
      <c r="Q13055" s="41" t="s">
        <v>23024</v>
      </c>
      <c r="R13055" s="44" t="s">
        <v>137</v>
      </c>
      <c r="S13055" s="34" t="s">
        <v>258</v>
      </c>
      <c r="T13055" s="81"/>
      <c r="U13055" s="49" t="s">
        <v>122</v>
      </c>
      <c r="V13055" s="44"/>
      <c r="W13055" s="45"/>
      <c r="X13055" s="38" t="s">
        <v>150</v>
      </c>
      <c r="Y13055" s="85"/>
      <c r="Z13055" s="43"/>
      <c r="AA13055" s="83"/>
      <c r="AB13055" s="83"/>
      <c r="AC13055" s="83"/>
      <c r="AD13055" s="40"/>
      <c r="AE130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55" s="101">
        <f>COUNTIF(BUILDINGS[Building],Table2[[#This Row],[Building]])</f>
        <v>1</v>
      </c>
      <c r="AG13055" s="102" t="str">
        <f>IF(Table2[[#This Row],[Floor]]="","",COUNTIFS(LEVELS[Building],Table2[[#This Row],[Building]],LEVELS[Floor Description],Table2[[#This Row],[Floor]]))</f>
        <v/>
      </c>
    </row>
    <row r="13056" spans="1:33" ht="16.5">
      <c r="A13056" s="91" t="s">
        <v>16415</v>
      </c>
      <c r="B13056" s="80" t="s">
        <v>132</v>
      </c>
      <c r="C13056" s="96" t="s">
        <v>116</v>
      </c>
      <c r="D13056" s="93"/>
      <c r="E13056" s="93"/>
      <c r="F13056" s="95" t="s">
        <v>1267</v>
      </c>
      <c r="G13056" s="95" t="s">
        <v>2813</v>
      </c>
      <c r="H13056" s="80"/>
      <c r="I13056" s="98" t="s">
        <v>258</v>
      </c>
      <c r="J13056" s="99" t="s">
        <v>21217</v>
      </c>
      <c r="K13056" s="95" t="s">
        <v>202</v>
      </c>
      <c r="L13056" s="99" t="s">
        <v>21274</v>
      </c>
      <c r="M13056" s="52"/>
      <c r="N13056" s="49"/>
      <c r="O13056" s="43">
        <v>44832</v>
      </c>
      <c r="P13056" s="81" t="s">
        <v>21267</v>
      </c>
      <c r="Q13056" s="41" t="s">
        <v>23025</v>
      </c>
      <c r="R13056" s="82"/>
      <c r="S13056" s="34" t="s">
        <v>23026</v>
      </c>
      <c r="T13056" s="81"/>
      <c r="U13056" s="49" t="s">
        <v>122</v>
      </c>
      <c r="V13056" s="44" t="s">
        <v>137</v>
      </c>
      <c r="W13056" s="44"/>
      <c r="X13056" s="42" t="s">
        <v>138</v>
      </c>
      <c r="Y13056" s="85"/>
      <c r="Z13056" s="43"/>
      <c r="AA13056" s="83"/>
      <c r="AB13056" s="83"/>
      <c r="AC13056" s="83"/>
      <c r="AD13056" s="40"/>
      <c r="AE130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56" s="40">
        <f>COUNTIF(BUILDINGS[Building],Table2[[#This Row],[Building]])</f>
        <v>1</v>
      </c>
      <c r="AG13056" s="84" t="str">
        <f>IF(Table2[[#This Row],[Floor]]="","",COUNTIFS(LEVELS[Building],Table2[[#This Row],[Building]],LEVELS[Floor Description],Table2[[#This Row],[Floor]]))</f>
        <v/>
      </c>
    </row>
    <row r="13057" spans="1:33" ht="16.5">
      <c r="A13057" s="91" t="s">
        <v>16416</v>
      </c>
      <c r="B13057" s="80" t="s">
        <v>147</v>
      </c>
      <c r="C13057" s="96" t="s">
        <v>116</v>
      </c>
      <c r="D13057" s="93"/>
      <c r="E13057" s="93"/>
      <c r="F13057" s="95" t="s">
        <v>1267</v>
      </c>
      <c r="G13057" s="95" t="s">
        <v>2813</v>
      </c>
      <c r="H13057" s="80"/>
      <c r="I13057" s="98" t="s">
        <v>258</v>
      </c>
      <c r="J13057" s="99" t="s">
        <v>21218</v>
      </c>
      <c r="K13057" s="94" t="s">
        <v>126</v>
      </c>
      <c r="L13057" s="94" t="s">
        <v>23129</v>
      </c>
      <c r="M13057" s="52"/>
      <c r="N13057" s="49"/>
      <c r="O13057" s="43">
        <v>44832</v>
      </c>
      <c r="P13057" s="81" t="s">
        <v>21267</v>
      </c>
      <c r="Q13057" s="41" t="s">
        <v>23027</v>
      </c>
      <c r="R13057" s="82"/>
      <c r="S13057" s="34" t="s">
        <v>23028</v>
      </c>
      <c r="T13057" s="81"/>
      <c r="U13057" s="49" t="s">
        <v>122</v>
      </c>
      <c r="V13057" s="44" t="s">
        <v>123</v>
      </c>
      <c r="W13057" s="45"/>
      <c r="X13057" s="38" t="s">
        <v>150</v>
      </c>
      <c r="Y13057" s="85"/>
      <c r="Z13057" s="43"/>
      <c r="AA13057" s="83"/>
      <c r="AB13057" s="83"/>
      <c r="AC13057" s="83"/>
      <c r="AD13057" s="40"/>
      <c r="AE130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57" s="40">
        <f>COUNTIF(BUILDINGS[Building],Table2[[#This Row],[Building]])</f>
        <v>1</v>
      </c>
      <c r="AG13057" s="84" t="str">
        <f>IF(Table2[[#This Row],[Floor]]="","",COUNTIFS(LEVELS[Building],Table2[[#This Row],[Building]],LEVELS[Floor Description],Table2[[#This Row],[Floor]]))</f>
        <v/>
      </c>
    </row>
    <row r="13058" spans="1:33" ht="16.5">
      <c r="A13058" s="91" t="s">
        <v>16417</v>
      </c>
      <c r="B13058" s="80" t="s">
        <v>147</v>
      </c>
      <c r="C13058" s="96" t="s">
        <v>116</v>
      </c>
      <c r="D13058" s="93"/>
      <c r="E13058" s="93"/>
      <c r="F13058" s="95" t="s">
        <v>1267</v>
      </c>
      <c r="G13058" s="95" t="s">
        <v>2813</v>
      </c>
      <c r="H13058" s="80"/>
      <c r="I13058" s="98" t="s">
        <v>258</v>
      </c>
      <c r="J13058" s="99" t="s">
        <v>21219</v>
      </c>
      <c r="K13058" s="95" t="s">
        <v>178</v>
      </c>
      <c r="L13058" s="99" t="s">
        <v>21274</v>
      </c>
      <c r="M13058" s="52"/>
      <c r="N13058" s="49"/>
      <c r="O13058" s="43">
        <v>44832</v>
      </c>
      <c r="P13058" s="81" t="s">
        <v>21267</v>
      </c>
      <c r="Q13058" s="41" t="s">
        <v>23029</v>
      </c>
      <c r="R13058" s="82"/>
      <c r="S13058" s="34" t="s">
        <v>23030</v>
      </c>
      <c r="T13058" s="81"/>
      <c r="U13058" s="49" t="s">
        <v>122</v>
      </c>
      <c r="V13058" s="44"/>
      <c r="W13058" s="45"/>
      <c r="X13058" s="38" t="s">
        <v>150</v>
      </c>
      <c r="Y13058" s="85"/>
      <c r="Z13058" s="43"/>
      <c r="AA13058" s="83"/>
      <c r="AB13058" s="83"/>
      <c r="AC13058" s="83"/>
      <c r="AD13058" s="40"/>
      <c r="AE130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58" s="40">
        <f>COUNTIF(BUILDINGS[Building],Table2[[#This Row],[Building]])</f>
        <v>1</v>
      </c>
      <c r="AG13058" s="84" t="str">
        <f>IF(Table2[[#This Row],[Floor]]="","",COUNTIFS(LEVELS[Building],Table2[[#This Row],[Building]],LEVELS[Floor Description],Table2[[#This Row],[Floor]]))</f>
        <v/>
      </c>
    </row>
    <row r="13059" spans="1:33" ht="16.5">
      <c r="A13059" s="91" t="s">
        <v>16418</v>
      </c>
      <c r="B13059" s="80" t="s">
        <v>132</v>
      </c>
      <c r="C13059" s="96" t="s">
        <v>116</v>
      </c>
      <c r="D13059" s="93"/>
      <c r="E13059" s="93"/>
      <c r="F13059" s="95" t="s">
        <v>1267</v>
      </c>
      <c r="G13059" s="95" t="s">
        <v>2813</v>
      </c>
      <c r="H13059" s="80"/>
      <c r="I13059" s="98" t="s">
        <v>258</v>
      </c>
      <c r="J13059" s="99" t="s">
        <v>21220</v>
      </c>
      <c r="K13059" s="95" t="s">
        <v>202</v>
      </c>
      <c r="L13059" s="99" t="s">
        <v>21274</v>
      </c>
      <c r="M13059" s="52"/>
      <c r="N13059" s="49"/>
      <c r="O13059" s="43">
        <v>44832</v>
      </c>
      <c r="P13059" s="81" t="s">
        <v>21267</v>
      </c>
      <c r="Q13059" s="41" t="s">
        <v>23031</v>
      </c>
      <c r="R13059" s="82"/>
      <c r="S13059" s="34" t="s">
        <v>23032</v>
      </c>
      <c r="T13059" s="81"/>
      <c r="U13059" s="49" t="s">
        <v>122</v>
      </c>
      <c r="V13059" s="44" t="s">
        <v>137</v>
      </c>
      <c r="W13059" s="44"/>
      <c r="X13059" s="42" t="s">
        <v>138</v>
      </c>
      <c r="Y13059" s="85"/>
      <c r="Z13059" s="43"/>
      <c r="AA13059" s="83"/>
      <c r="AB13059" s="83"/>
      <c r="AC13059" s="83"/>
      <c r="AD13059" s="40"/>
      <c r="AE130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59" s="40">
        <f>COUNTIF(BUILDINGS[Building],Table2[[#This Row],[Building]])</f>
        <v>1</v>
      </c>
      <c r="AG13059" s="84" t="str">
        <f>IF(Table2[[#This Row],[Floor]]="","",COUNTIFS(LEVELS[Building],Table2[[#This Row],[Building]],LEVELS[Floor Description],Table2[[#This Row],[Floor]]))</f>
        <v/>
      </c>
    </row>
    <row r="13060" spans="1:33" ht="16.5">
      <c r="A13060" s="91" t="s">
        <v>16419</v>
      </c>
      <c r="B13060" s="80" t="s">
        <v>147</v>
      </c>
      <c r="C13060" s="96" t="s">
        <v>116</v>
      </c>
      <c r="D13060" s="93"/>
      <c r="E13060" s="93"/>
      <c r="F13060" s="95" t="s">
        <v>1267</v>
      </c>
      <c r="G13060" s="95" t="s">
        <v>2807</v>
      </c>
      <c r="H13060" s="80"/>
      <c r="I13060" s="98" t="s">
        <v>258</v>
      </c>
      <c r="J13060" s="99" t="s">
        <v>21221</v>
      </c>
      <c r="K13060" s="95" t="s">
        <v>129</v>
      </c>
      <c r="L13060" s="99" t="s">
        <v>21274</v>
      </c>
      <c r="M13060" s="52"/>
      <c r="N13060" s="49"/>
      <c r="O13060" s="43">
        <v>44833</v>
      </c>
      <c r="P13060" s="81" t="s">
        <v>21267</v>
      </c>
      <c r="Q13060" s="41" t="s">
        <v>23033</v>
      </c>
      <c r="R13060" s="82"/>
      <c r="S13060" s="34" t="s">
        <v>23034</v>
      </c>
      <c r="T13060" s="81"/>
      <c r="U13060" s="49" t="s">
        <v>122</v>
      </c>
      <c r="V13060" s="44"/>
      <c r="W13060" s="45"/>
      <c r="X13060" s="38" t="s">
        <v>150</v>
      </c>
      <c r="Y13060" s="85"/>
      <c r="Z13060" s="43"/>
      <c r="AA13060" s="83"/>
      <c r="AB13060" s="83"/>
      <c r="AC13060" s="83"/>
      <c r="AD13060" s="40"/>
      <c r="AE130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60" s="40">
        <f>COUNTIF(BUILDINGS[Building],Table2[[#This Row],[Building]])</f>
        <v>1</v>
      </c>
      <c r="AG13060" s="84" t="str">
        <f>IF(Table2[[#This Row],[Floor]]="","",COUNTIFS(LEVELS[Building],Table2[[#This Row],[Building]],LEVELS[Floor Description],Table2[[#This Row],[Floor]]))</f>
        <v/>
      </c>
    </row>
    <row r="13061" spans="1:33" ht="16.5">
      <c r="A13061" s="91" t="s">
        <v>16420</v>
      </c>
      <c r="B13061" s="80" t="s">
        <v>147</v>
      </c>
      <c r="C13061" s="96" t="s">
        <v>116</v>
      </c>
      <c r="D13061" s="93"/>
      <c r="E13061" s="93"/>
      <c r="F13061" s="95" t="s">
        <v>1267</v>
      </c>
      <c r="G13061" s="95" t="s">
        <v>2807</v>
      </c>
      <c r="H13061" s="80"/>
      <c r="I13061" s="98" t="s">
        <v>258</v>
      </c>
      <c r="J13061" s="99" t="s">
        <v>21219</v>
      </c>
      <c r="K13061" s="95" t="s">
        <v>178</v>
      </c>
      <c r="L13061" s="99" t="s">
        <v>21274</v>
      </c>
      <c r="M13061" s="52"/>
      <c r="N13061" s="49"/>
      <c r="O13061" s="43">
        <v>44833</v>
      </c>
      <c r="P13061" s="81" t="s">
        <v>21267</v>
      </c>
      <c r="Q13061" s="41" t="s">
        <v>23035</v>
      </c>
      <c r="R13061" s="44" t="s">
        <v>137</v>
      </c>
      <c r="S13061" s="34" t="s">
        <v>23036</v>
      </c>
      <c r="T13061" s="81"/>
      <c r="U13061" s="49" t="s">
        <v>122</v>
      </c>
      <c r="V13061" s="44"/>
      <c r="W13061" s="45"/>
      <c r="X13061" s="38" t="s">
        <v>150</v>
      </c>
      <c r="Y13061" s="85"/>
      <c r="Z13061" s="43"/>
      <c r="AA13061" s="83"/>
      <c r="AB13061" s="83"/>
      <c r="AC13061" s="83"/>
      <c r="AD13061" s="40"/>
      <c r="AE130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61" s="40">
        <f>COUNTIF(BUILDINGS[Building],Table2[[#This Row],[Building]])</f>
        <v>1</v>
      </c>
      <c r="AG13061" s="84" t="str">
        <f>IF(Table2[[#This Row],[Floor]]="","",COUNTIFS(LEVELS[Building],Table2[[#This Row],[Building]],LEVELS[Floor Description],Table2[[#This Row],[Floor]]))</f>
        <v/>
      </c>
    </row>
    <row r="13062" spans="1:33" ht="16.5">
      <c r="A13062" s="91" t="s">
        <v>16421</v>
      </c>
      <c r="B13062" s="80" t="s">
        <v>147</v>
      </c>
      <c r="C13062" s="96" t="s">
        <v>116</v>
      </c>
      <c r="D13062" s="93"/>
      <c r="E13062" s="93"/>
      <c r="F13062" s="95" t="s">
        <v>1267</v>
      </c>
      <c r="G13062" s="95" t="s">
        <v>2807</v>
      </c>
      <c r="H13062" s="80"/>
      <c r="I13062" s="98" t="s">
        <v>258</v>
      </c>
      <c r="J13062" s="99" t="s">
        <v>21222</v>
      </c>
      <c r="K13062" s="94" t="s">
        <v>126</v>
      </c>
      <c r="L13062" s="94" t="s">
        <v>23129</v>
      </c>
      <c r="M13062" s="52"/>
      <c r="N13062" s="49"/>
      <c r="O13062" s="43">
        <v>44833</v>
      </c>
      <c r="P13062" s="81" t="s">
        <v>21267</v>
      </c>
      <c r="Q13062" s="41" t="s">
        <v>23035</v>
      </c>
      <c r="R13062" s="44" t="s">
        <v>137</v>
      </c>
      <c r="S13062" s="34" t="s">
        <v>23037</v>
      </c>
      <c r="T13062" s="81"/>
      <c r="U13062" s="49" t="s">
        <v>122</v>
      </c>
      <c r="V13062" s="44" t="s">
        <v>137</v>
      </c>
      <c r="W13062" s="45"/>
      <c r="X13062" s="38" t="s">
        <v>150</v>
      </c>
      <c r="Y13062" s="85"/>
      <c r="Z13062" s="43"/>
      <c r="AA13062" s="83"/>
      <c r="AB13062" s="83"/>
      <c r="AC13062" s="83"/>
      <c r="AD13062" s="40"/>
      <c r="AE130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62" s="40">
        <f>COUNTIF(BUILDINGS[Building],Table2[[#This Row],[Building]])</f>
        <v>1</v>
      </c>
      <c r="AG13062" s="84" t="str">
        <f>IF(Table2[[#This Row],[Floor]]="","",COUNTIFS(LEVELS[Building],Table2[[#This Row],[Building]],LEVELS[Floor Description],Table2[[#This Row],[Floor]]))</f>
        <v/>
      </c>
    </row>
    <row r="13063" spans="1:33" ht="16.5">
      <c r="A13063" s="91" t="s">
        <v>16422</v>
      </c>
      <c r="B13063" s="80" t="s">
        <v>147</v>
      </c>
      <c r="C13063" s="96" t="s">
        <v>116</v>
      </c>
      <c r="D13063" s="93"/>
      <c r="E13063" s="93"/>
      <c r="F13063" s="95" t="s">
        <v>1267</v>
      </c>
      <c r="G13063" s="95" t="s">
        <v>1295</v>
      </c>
      <c r="H13063" s="97"/>
      <c r="I13063" s="98"/>
      <c r="J13063" s="99" t="s">
        <v>1296</v>
      </c>
      <c r="K13063" s="94" t="s">
        <v>141</v>
      </c>
      <c r="L13063" s="94" t="s">
        <v>23148</v>
      </c>
      <c r="M13063" s="54">
        <v>12</v>
      </c>
      <c r="N13063" s="49" t="s">
        <v>125</v>
      </c>
      <c r="O13063" s="43">
        <v>44832</v>
      </c>
      <c r="P13063" s="81" t="s">
        <v>21267</v>
      </c>
      <c r="Q13063" s="41" t="s">
        <v>23038</v>
      </c>
      <c r="R13063" s="82"/>
      <c r="S13063" s="34" t="s">
        <v>23039</v>
      </c>
      <c r="T13063" s="81"/>
      <c r="U13063" s="49" t="s">
        <v>122</v>
      </c>
      <c r="V13063" s="44"/>
      <c r="W13063" s="45"/>
      <c r="X13063" s="38" t="s">
        <v>150</v>
      </c>
      <c r="Y13063" s="85"/>
      <c r="Z13063" s="43"/>
      <c r="AA13063" s="83"/>
      <c r="AB13063" s="83"/>
      <c r="AC13063" s="83"/>
      <c r="AD13063" s="40"/>
      <c r="AE130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63" s="40">
        <f>COUNTIF(BUILDINGS[Building],Table2[[#This Row],[Building]])</f>
        <v>1</v>
      </c>
      <c r="AG13063" s="84" t="str">
        <f>IF(Table2[[#This Row],[Floor]]="","",COUNTIFS(LEVELS[Building],Table2[[#This Row],[Building]],LEVELS[Floor Description],Table2[[#This Row],[Floor]]))</f>
        <v/>
      </c>
    </row>
    <row r="13064" spans="1:33" ht="16.5">
      <c r="A13064" s="91" t="s">
        <v>16423</v>
      </c>
      <c r="B13064" s="80" t="s">
        <v>147</v>
      </c>
      <c r="C13064" s="96" t="s">
        <v>116</v>
      </c>
      <c r="D13064" s="93"/>
      <c r="E13064" s="93"/>
      <c r="F13064" s="95" t="s">
        <v>1267</v>
      </c>
      <c r="G13064" s="95" t="s">
        <v>1295</v>
      </c>
      <c r="H13064" s="80"/>
      <c r="I13064" s="98"/>
      <c r="J13064" s="99" t="s">
        <v>21212</v>
      </c>
      <c r="K13064" s="95" t="s">
        <v>129</v>
      </c>
      <c r="L13064" s="99" t="s">
        <v>21274</v>
      </c>
      <c r="M13064" s="54">
        <v>0.2</v>
      </c>
      <c r="N13064" s="49" t="s">
        <v>125</v>
      </c>
      <c r="O13064" s="43">
        <v>44832</v>
      </c>
      <c r="P13064" s="81" t="s">
        <v>21267</v>
      </c>
      <c r="Q13064" s="41" t="s">
        <v>23040</v>
      </c>
      <c r="R13064" s="82"/>
      <c r="S13064" s="34" t="s">
        <v>23041</v>
      </c>
      <c r="T13064" s="81"/>
      <c r="U13064" s="49" t="s">
        <v>122</v>
      </c>
      <c r="V13064" s="44"/>
      <c r="W13064" s="45"/>
      <c r="X13064" s="38" t="s">
        <v>150</v>
      </c>
      <c r="Y13064" s="85"/>
      <c r="Z13064" s="43"/>
      <c r="AA13064" s="83"/>
      <c r="AB13064" s="83"/>
      <c r="AC13064" s="83"/>
      <c r="AD13064" s="40"/>
      <c r="AE130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64" s="40">
        <f>COUNTIF(BUILDINGS[Building],Table2[[#This Row],[Building]])</f>
        <v>1</v>
      </c>
      <c r="AG13064" s="84" t="str">
        <f>IF(Table2[[#This Row],[Floor]]="","",COUNTIFS(LEVELS[Building],Table2[[#This Row],[Building]],LEVELS[Floor Description],Table2[[#This Row],[Floor]]))</f>
        <v/>
      </c>
    </row>
    <row r="13065" spans="1:33" ht="16.5">
      <c r="A13065" s="91" t="s">
        <v>16424</v>
      </c>
      <c r="B13065" s="80" t="s">
        <v>147</v>
      </c>
      <c r="C13065" s="96" t="s">
        <v>116</v>
      </c>
      <c r="D13065" s="93"/>
      <c r="E13065" s="93"/>
      <c r="F13065" s="95" t="s">
        <v>1267</v>
      </c>
      <c r="G13065" s="95" t="s">
        <v>1295</v>
      </c>
      <c r="H13065" s="80"/>
      <c r="I13065" s="98"/>
      <c r="J13065" s="99" t="s">
        <v>21212</v>
      </c>
      <c r="K13065" s="95" t="s">
        <v>178</v>
      </c>
      <c r="L13065" s="99" t="s">
        <v>21274</v>
      </c>
      <c r="M13065" s="54">
        <v>10</v>
      </c>
      <c r="N13065" s="49" t="s">
        <v>125</v>
      </c>
      <c r="O13065" s="43">
        <v>44832</v>
      </c>
      <c r="P13065" s="81" t="s">
        <v>21267</v>
      </c>
      <c r="Q13065" s="41" t="s">
        <v>23042</v>
      </c>
      <c r="R13065" s="44" t="s">
        <v>137</v>
      </c>
      <c r="S13065" s="34"/>
      <c r="T13065" s="81"/>
      <c r="U13065" s="49" t="s">
        <v>122</v>
      </c>
      <c r="V13065" s="44"/>
      <c r="W13065" s="45"/>
      <c r="X13065" s="38" t="s">
        <v>150</v>
      </c>
      <c r="Y13065" s="85"/>
      <c r="Z13065" s="43"/>
      <c r="AA13065" s="83"/>
      <c r="AB13065" s="83"/>
      <c r="AC13065" s="83"/>
      <c r="AD13065" s="40"/>
      <c r="AE130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65" s="40">
        <f>COUNTIF(BUILDINGS[Building],Table2[[#This Row],[Building]])</f>
        <v>1</v>
      </c>
      <c r="AG13065" s="84" t="str">
        <f>IF(Table2[[#This Row],[Floor]]="","",COUNTIFS(LEVELS[Building],Table2[[#This Row],[Building]],LEVELS[Floor Description],Table2[[#This Row],[Floor]]))</f>
        <v/>
      </c>
    </row>
    <row r="13066" spans="1:33" ht="16.5">
      <c r="A13066" s="91" t="s">
        <v>16425</v>
      </c>
      <c r="B13066" s="80" t="s">
        <v>147</v>
      </c>
      <c r="C13066" s="96" t="s">
        <v>116</v>
      </c>
      <c r="D13066" s="93"/>
      <c r="E13066" s="93"/>
      <c r="F13066" s="95" t="s">
        <v>1267</v>
      </c>
      <c r="G13066" s="95" t="s">
        <v>1295</v>
      </c>
      <c r="H13066" s="80"/>
      <c r="I13066" s="98"/>
      <c r="J13066" s="99" t="s">
        <v>21213</v>
      </c>
      <c r="K13066" s="95" t="s">
        <v>129</v>
      </c>
      <c r="L13066" s="99" t="s">
        <v>21274</v>
      </c>
      <c r="M13066" s="54">
        <v>40</v>
      </c>
      <c r="N13066" s="49" t="s">
        <v>125</v>
      </c>
      <c r="O13066" s="43">
        <v>44832</v>
      </c>
      <c r="P13066" s="81" t="s">
        <v>21267</v>
      </c>
      <c r="Q13066" s="41" t="s">
        <v>23042</v>
      </c>
      <c r="R13066" s="44" t="s">
        <v>137</v>
      </c>
      <c r="S13066" s="34"/>
      <c r="T13066" s="81"/>
      <c r="U13066" s="49" t="s">
        <v>122</v>
      </c>
      <c r="V13066" s="44"/>
      <c r="W13066" s="45"/>
      <c r="X13066" s="38" t="s">
        <v>150</v>
      </c>
      <c r="Y13066" s="85"/>
      <c r="Z13066" s="43"/>
      <c r="AA13066" s="83"/>
      <c r="AB13066" s="83"/>
      <c r="AC13066" s="83"/>
      <c r="AD13066" s="40"/>
      <c r="AE130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66" s="40">
        <f>COUNTIF(BUILDINGS[Building],Table2[[#This Row],[Building]])</f>
        <v>1</v>
      </c>
      <c r="AG13066" s="84" t="str">
        <f>IF(Table2[[#This Row],[Floor]]="","",COUNTIFS(LEVELS[Building],Table2[[#This Row],[Building]],LEVELS[Floor Description],Table2[[#This Row],[Floor]]))</f>
        <v/>
      </c>
    </row>
    <row r="13067" spans="1:33" ht="16.5">
      <c r="A13067" s="91" t="s">
        <v>16426</v>
      </c>
      <c r="B13067" s="80" t="s">
        <v>147</v>
      </c>
      <c r="C13067" s="96" t="s">
        <v>116</v>
      </c>
      <c r="D13067" s="93"/>
      <c r="E13067" s="93"/>
      <c r="F13067" s="95" t="s">
        <v>1267</v>
      </c>
      <c r="G13067" s="95" t="s">
        <v>1295</v>
      </c>
      <c r="H13067" s="80"/>
      <c r="I13067" s="98"/>
      <c r="J13067" s="99" t="s">
        <v>21213</v>
      </c>
      <c r="K13067" s="94" t="s">
        <v>141</v>
      </c>
      <c r="L13067" s="94" t="s">
        <v>23149</v>
      </c>
      <c r="M13067" s="54">
        <v>200</v>
      </c>
      <c r="N13067" s="49" t="s">
        <v>125</v>
      </c>
      <c r="O13067" s="43">
        <v>44832</v>
      </c>
      <c r="P13067" s="81" t="s">
        <v>21267</v>
      </c>
      <c r="Q13067" s="41" t="s">
        <v>23043</v>
      </c>
      <c r="R13067" s="82"/>
      <c r="S13067" s="34" t="s">
        <v>23044</v>
      </c>
      <c r="T13067" s="81"/>
      <c r="U13067" s="49" t="s">
        <v>122</v>
      </c>
      <c r="V13067" s="44"/>
      <c r="W13067" s="45"/>
      <c r="X13067" s="38" t="s">
        <v>150</v>
      </c>
      <c r="Y13067" s="85"/>
      <c r="Z13067" s="43"/>
      <c r="AA13067" s="83"/>
      <c r="AB13067" s="83"/>
      <c r="AC13067" s="83"/>
      <c r="AD13067" s="40"/>
      <c r="AE130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67" s="40">
        <f>COUNTIF(BUILDINGS[Building],Table2[[#This Row],[Building]])</f>
        <v>1</v>
      </c>
      <c r="AG13067" s="84" t="str">
        <f>IF(Table2[[#This Row],[Floor]]="","",COUNTIFS(LEVELS[Building],Table2[[#This Row],[Building]],LEVELS[Floor Description],Table2[[#This Row],[Floor]]))</f>
        <v/>
      </c>
    </row>
    <row r="13068" spans="1:33" ht="16.5">
      <c r="A13068" s="91" t="s">
        <v>16427</v>
      </c>
      <c r="B13068" s="80" t="s">
        <v>147</v>
      </c>
      <c r="C13068" s="96" t="s">
        <v>116</v>
      </c>
      <c r="D13068" s="93"/>
      <c r="E13068" s="93"/>
      <c r="F13068" s="95" t="s">
        <v>1267</v>
      </c>
      <c r="G13068" s="95" t="s">
        <v>2870</v>
      </c>
      <c r="H13068" s="80"/>
      <c r="I13068" s="98"/>
      <c r="J13068" s="99" t="s">
        <v>21223</v>
      </c>
      <c r="K13068" s="95" t="s">
        <v>129</v>
      </c>
      <c r="L13068" s="99" t="s">
        <v>21274</v>
      </c>
      <c r="M13068" s="54">
        <v>0.2</v>
      </c>
      <c r="N13068" s="49" t="s">
        <v>125</v>
      </c>
      <c r="O13068" s="43">
        <v>44830</v>
      </c>
      <c r="P13068" s="81" t="s">
        <v>21267</v>
      </c>
      <c r="Q13068" s="41" t="s">
        <v>23045</v>
      </c>
      <c r="R13068" s="82"/>
      <c r="S13068" s="34" t="s">
        <v>23046</v>
      </c>
      <c r="T13068" s="81"/>
      <c r="U13068" s="49" t="s">
        <v>122</v>
      </c>
      <c r="V13068" s="44"/>
      <c r="W13068" s="45"/>
      <c r="X13068" s="38" t="s">
        <v>150</v>
      </c>
      <c r="Y13068" s="85"/>
      <c r="Z13068" s="43"/>
      <c r="AA13068" s="83"/>
      <c r="AB13068" s="83"/>
      <c r="AC13068" s="83"/>
      <c r="AD13068" s="40"/>
      <c r="AE130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68" s="40">
        <f>COUNTIF(BUILDINGS[Building],Table2[[#This Row],[Building]])</f>
        <v>1</v>
      </c>
      <c r="AG13068" s="84" t="str">
        <f>IF(Table2[[#This Row],[Floor]]="","",COUNTIFS(LEVELS[Building],Table2[[#This Row],[Building]],LEVELS[Floor Description],Table2[[#This Row],[Floor]]))</f>
        <v/>
      </c>
    </row>
    <row r="13069" spans="1:33" ht="16.5">
      <c r="A13069" s="91" t="s">
        <v>16428</v>
      </c>
      <c r="B13069" s="80" t="s">
        <v>147</v>
      </c>
      <c r="C13069" s="96" t="s">
        <v>116</v>
      </c>
      <c r="D13069" s="93"/>
      <c r="E13069" s="93"/>
      <c r="F13069" s="95" t="s">
        <v>1267</v>
      </c>
      <c r="G13069" s="95" t="s">
        <v>2870</v>
      </c>
      <c r="H13069" s="80"/>
      <c r="I13069" s="98"/>
      <c r="J13069" s="99" t="s">
        <v>21224</v>
      </c>
      <c r="K13069" s="95" t="s">
        <v>129</v>
      </c>
      <c r="L13069" s="99" t="s">
        <v>21274</v>
      </c>
      <c r="M13069" s="54">
        <v>0.5</v>
      </c>
      <c r="N13069" s="49" t="s">
        <v>125</v>
      </c>
      <c r="O13069" s="43">
        <v>44830</v>
      </c>
      <c r="P13069" s="81" t="s">
        <v>21267</v>
      </c>
      <c r="Q13069" s="41" t="s">
        <v>23047</v>
      </c>
      <c r="R13069" s="44" t="s">
        <v>137</v>
      </c>
      <c r="S13069" s="34"/>
      <c r="T13069" s="81"/>
      <c r="U13069" s="49" t="s">
        <v>122</v>
      </c>
      <c r="V13069" s="44"/>
      <c r="W13069" s="45"/>
      <c r="X13069" s="38" t="s">
        <v>150</v>
      </c>
      <c r="Y13069" s="85"/>
      <c r="Z13069" s="43"/>
      <c r="AA13069" s="83"/>
      <c r="AB13069" s="83"/>
      <c r="AC13069" s="83"/>
      <c r="AD13069" s="40"/>
      <c r="AE130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69" s="40">
        <f>COUNTIF(BUILDINGS[Building],Table2[[#This Row],[Building]])</f>
        <v>1</v>
      </c>
      <c r="AG13069" s="84" t="str">
        <f>IF(Table2[[#This Row],[Floor]]="","",COUNTIFS(LEVELS[Building],Table2[[#This Row],[Building]],LEVELS[Floor Description],Table2[[#This Row],[Floor]]))</f>
        <v/>
      </c>
    </row>
    <row r="13070" spans="1:33" ht="16.5">
      <c r="A13070" s="91" t="s">
        <v>16429</v>
      </c>
      <c r="B13070" s="80" t="s">
        <v>147</v>
      </c>
      <c r="C13070" s="96" t="s">
        <v>116</v>
      </c>
      <c r="D13070" s="93"/>
      <c r="E13070" s="93"/>
      <c r="F13070" s="95" t="s">
        <v>1267</v>
      </c>
      <c r="G13070" s="95" t="s">
        <v>2870</v>
      </c>
      <c r="H13070" s="80"/>
      <c r="I13070" s="98"/>
      <c r="J13070" s="99" t="s">
        <v>21225</v>
      </c>
      <c r="K13070" s="95" t="s">
        <v>178</v>
      </c>
      <c r="L13070" s="99" t="s">
        <v>21274</v>
      </c>
      <c r="M13070" s="54">
        <v>20</v>
      </c>
      <c r="N13070" s="49" t="s">
        <v>125</v>
      </c>
      <c r="O13070" s="43">
        <v>44830</v>
      </c>
      <c r="P13070" s="81" t="s">
        <v>21267</v>
      </c>
      <c r="Q13070" s="41" t="s">
        <v>23047</v>
      </c>
      <c r="R13070" s="44" t="s">
        <v>137</v>
      </c>
      <c r="S13070" s="34"/>
      <c r="T13070" s="81"/>
      <c r="U13070" s="49" t="s">
        <v>122</v>
      </c>
      <c r="V13070" s="44"/>
      <c r="W13070" s="45"/>
      <c r="X13070" s="38" t="s">
        <v>150</v>
      </c>
      <c r="Y13070" s="85"/>
      <c r="Z13070" s="43"/>
      <c r="AA13070" s="83"/>
      <c r="AB13070" s="83"/>
      <c r="AC13070" s="83"/>
      <c r="AD13070" s="40"/>
      <c r="AE130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70" s="40">
        <f>COUNTIF(BUILDINGS[Building],Table2[[#This Row],[Building]])</f>
        <v>1</v>
      </c>
      <c r="AG13070" s="84" t="str">
        <f>IF(Table2[[#This Row],[Floor]]="","",COUNTIFS(LEVELS[Building],Table2[[#This Row],[Building]],LEVELS[Floor Description],Table2[[#This Row],[Floor]]))</f>
        <v/>
      </c>
    </row>
    <row r="13071" spans="1:33" ht="16.5">
      <c r="A13071" s="91" t="s">
        <v>16430</v>
      </c>
      <c r="B13071" s="80" t="s">
        <v>147</v>
      </c>
      <c r="C13071" s="96" t="s">
        <v>116</v>
      </c>
      <c r="D13071" s="93"/>
      <c r="E13071" s="93"/>
      <c r="F13071" s="95" t="s">
        <v>1267</v>
      </c>
      <c r="G13071" s="95" t="s">
        <v>2870</v>
      </c>
      <c r="H13071" s="80"/>
      <c r="I13071" s="98"/>
      <c r="J13071" s="99" t="s">
        <v>21226</v>
      </c>
      <c r="K13071" s="95" t="s">
        <v>178</v>
      </c>
      <c r="L13071" s="99" t="s">
        <v>21274</v>
      </c>
      <c r="M13071" s="54">
        <v>1</v>
      </c>
      <c r="N13071" s="49" t="s">
        <v>125</v>
      </c>
      <c r="O13071" s="43">
        <v>44830</v>
      </c>
      <c r="P13071" s="81" t="s">
        <v>21267</v>
      </c>
      <c r="Q13071" s="41" t="s">
        <v>23047</v>
      </c>
      <c r="R13071" s="44" t="s">
        <v>137</v>
      </c>
      <c r="S13071" s="34"/>
      <c r="T13071" s="81"/>
      <c r="U13071" s="49" t="s">
        <v>122</v>
      </c>
      <c r="V13071" s="44"/>
      <c r="W13071" s="45"/>
      <c r="X13071" s="38" t="s">
        <v>150</v>
      </c>
      <c r="Y13071" s="85"/>
      <c r="Z13071" s="43"/>
      <c r="AA13071" s="83"/>
      <c r="AB13071" s="83"/>
      <c r="AC13071" s="83"/>
      <c r="AD13071" s="40"/>
      <c r="AE130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71" s="40">
        <f>COUNTIF(BUILDINGS[Building],Table2[[#This Row],[Building]])</f>
        <v>1</v>
      </c>
      <c r="AG13071" s="84" t="str">
        <f>IF(Table2[[#This Row],[Floor]]="","",COUNTIFS(LEVELS[Building],Table2[[#This Row],[Building]],LEVELS[Floor Description],Table2[[#This Row],[Floor]]))</f>
        <v/>
      </c>
    </row>
    <row r="13072" spans="1:33" ht="16.5">
      <c r="A13072" s="91" t="s">
        <v>16431</v>
      </c>
      <c r="B13072" s="80" t="s">
        <v>147</v>
      </c>
      <c r="C13072" s="96" t="s">
        <v>116</v>
      </c>
      <c r="D13072" s="93"/>
      <c r="E13072" s="93"/>
      <c r="F13072" s="95" t="s">
        <v>1267</v>
      </c>
      <c r="G13072" s="95" t="s">
        <v>2867</v>
      </c>
      <c r="H13072" s="80"/>
      <c r="I13072" s="98"/>
      <c r="J13072" s="99" t="s">
        <v>21227</v>
      </c>
      <c r="K13072" s="94" t="s">
        <v>126</v>
      </c>
      <c r="L13072" s="94" t="s">
        <v>23155</v>
      </c>
      <c r="M13072" s="54">
        <v>2</v>
      </c>
      <c r="N13072" s="49" t="s">
        <v>125</v>
      </c>
      <c r="O13072" s="43">
        <v>44830</v>
      </c>
      <c r="P13072" s="81" t="s">
        <v>21267</v>
      </c>
      <c r="Q13072" s="41" t="s">
        <v>23048</v>
      </c>
      <c r="R13072" s="82"/>
      <c r="S13072" s="34" t="s">
        <v>23049</v>
      </c>
      <c r="T13072" s="81"/>
      <c r="U13072" s="49" t="s">
        <v>122</v>
      </c>
      <c r="V13072" s="44"/>
      <c r="W13072" s="45"/>
      <c r="X13072" s="38" t="s">
        <v>150</v>
      </c>
      <c r="Y13072" s="85"/>
      <c r="Z13072" s="43"/>
      <c r="AA13072" s="83"/>
      <c r="AB13072" s="83"/>
      <c r="AC13072" s="83"/>
      <c r="AD13072" s="40"/>
      <c r="AE130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72" s="40">
        <f>COUNTIF(BUILDINGS[Building],Table2[[#This Row],[Building]])</f>
        <v>1</v>
      </c>
      <c r="AG13072" s="84" t="str">
        <f>IF(Table2[[#This Row],[Floor]]="","",COUNTIFS(LEVELS[Building],Table2[[#This Row],[Building]],LEVELS[Floor Description],Table2[[#This Row],[Floor]]))</f>
        <v/>
      </c>
    </row>
    <row r="13073" spans="1:33" ht="16.5">
      <c r="A13073" s="91" t="s">
        <v>16432</v>
      </c>
      <c r="B13073" s="80" t="s">
        <v>147</v>
      </c>
      <c r="C13073" s="96" t="s">
        <v>116</v>
      </c>
      <c r="D13073" s="93"/>
      <c r="E13073" s="93"/>
      <c r="F13073" s="95" t="s">
        <v>1267</v>
      </c>
      <c r="G13073" s="95" t="s">
        <v>2867</v>
      </c>
      <c r="H13073" s="80"/>
      <c r="I13073" s="98"/>
      <c r="J13073" s="99" t="s">
        <v>21224</v>
      </c>
      <c r="K13073" s="95" t="s">
        <v>129</v>
      </c>
      <c r="L13073" s="99" t="s">
        <v>21274</v>
      </c>
      <c r="M13073" s="54">
        <v>2</v>
      </c>
      <c r="N13073" s="49" t="s">
        <v>125</v>
      </c>
      <c r="O13073" s="43">
        <v>44830</v>
      </c>
      <c r="P13073" s="81" t="s">
        <v>21267</v>
      </c>
      <c r="Q13073" s="41" t="s">
        <v>23050</v>
      </c>
      <c r="R13073" s="44" t="s">
        <v>137</v>
      </c>
      <c r="S13073" s="34"/>
      <c r="T13073" s="81"/>
      <c r="U13073" s="49" t="s">
        <v>122</v>
      </c>
      <c r="V13073" s="44"/>
      <c r="W13073" s="45"/>
      <c r="X13073" s="38" t="s">
        <v>150</v>
      </c>
      <c r="Y13073" s="85"/>
      <c r="Z13073" s="43"/>
      <c r="AA13073" s="83"/>
      <c r="AB13073" s="83"/>
      <c r="AC13073" s="83"/>
      <c r="AD13073" s="40"/>
      <c r="AE130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73" s="40">
        <f>COUNTIF(BUILDINGS[Building],Table2[[#This Row],[Building]])</f>
        <v>1</v>
      </c>
      <c r="AG13073" s="84" t="str">
        <f>IF(Table2[[#This Row],[Floor]]="","",COUNTIFS(LEVELS[Building],Table2[[#This Row],[Building]],LEVELS[Floor Description],Table2[[#This Row],[Floor]]))</f>
        <v/>
      </c>
    </row>
    <row r="13074" spans="1:33" ht="16.5">
      <c r="A13074" s="91" t="s">
        <v>16433</v>
      </c>
      <c r="B13074" s="80" t="s">
        <v>147</v>
      </c>
      <c r="C13074" s="96" t="s">
        <v>116</v>
      </c>
      <c r="D13074" s="93"/>
      <c r="E13074" s="93"/>
      <c r="F13074" s="95" t="s">
        <v>1267</v>
      </c>
      <c r="G13074" s="95" t="s">
        <v>2867</v>
      </c>
      <c r="H13074" s="80"/>
      <c r="I13074" s="98"/>
      <c r="J13074" s="99" t="s">
        <v>21228</v>
      </c>
      <c r="K13074" s="95" t="s">
        <v>129</v>
      </c>
      <c r="L13074" s="99" t="s">
        <v>21274</v>
      </c>
      <c r="M13074" s="54">
        <v>40</v>
      </c>
      <c r="N13074" s="49" t="s">
        <v>125</v>
      </c>
      <c r="O13074" s="43">
        <v>44830</v>
      </c>
      <c r="P13074" s="81" t="s">
        <v>21267</v>
      </c>
      <c r="Q13074" s="41" t="s">
        <v>23050</v>
      </c>
      <c r="R13074" s="44" t="s">
        <v>137</v>
      </c>
      <c r="S13074" s="34"/>
      <c r="T13074" s="81"/>
      <c r="U13074" s="49" t="s">
        <v>122</v>
      </c>
      <c r="V13074" s="44"/>
      <c r="W13074" s="45"/>
      <c r="X13074" s="38" t="s">
        <v>150</v>
      </c>
      <c r="Y13074" s="85"/>
      <c r="Z13074" s="43"/>
      <c r="AA13074" s="83"/>
      <c r="AB13074" s="83"/>
      <c r="AC13074" s="83"/>
      <c r="AD13074" s="40"/>
      <c r="AE130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74" s="40">
        <f>COUNTIF(BUILDINGS[Building],Table2[[#This Row],[Building]])</f>
        <v>1</v>
      </c>
      <c r="AG13074" s="84" t="str">
        <f>IF(Table2[[#This Row],[Floor]]="","",COUNTIFS(LEVELS[Building],Table2[[#This Row],[Building]],LEVELS[Floor Description],Table2[[#This Row],[Floor]]))</f>
        <v/>
      </c>
    </row>
    <row r="13075" spans="1:33" ht="16.5">
      <c r="A13075" s="91" t="s">
        <v>16434</v>
      </c>
      <c r="B13075" s="80" t="s">
        <v>147</v>
      </c>
      <c r="C13075" s="96" t="s">
        <v>116</v>
      </c>
      <c r="D13075" s="93"/>
      <c r="E13075" s="93"/>
      <c r="F13075" s="95" t="s">
        <v>1267</v>
      </c>
      <c r="G13075" s="95" t="s">
        <v>2867</v>
      </c>
      <c r="H13075" s="80"/>
      <c r="I13075" s="98"/>
      <c r="J13075" s="99" t="s">
        <v>21229</v>
      </c>
      <c r="K13075" s="95" t="s">
        <v>129</v>
      </c>
      <c r="L13075" s="99" t="s">
        <v>21274</v>
      </c>
      <c r="M13075" s="54">
        <v>1</v>
      </c>
      <c r="N13075" s="49" t="s">
        <v>125</v>
      </c>
      <c r="O13075" s="43">
        <v>44830</v>
      </c>
      <c r="P13075" s="81" t="s">
        <v>21267</v>
      </c>
      <c r="Q13075" s="41" t="s">
        <v>23050</v>
      </c>
      <c r="R13075" s="44" t="s">
        <v>137</v>
      </c>
      <c r="S13075" s="34"/>
      <c r="T13075" s="81"/>
      <c r="U13075" s="49" t="s">
        <v>122</v>
      </c>
      <c r="V13075" s="44"/>
      <c r="W13075" s="45"/>
      <c r="X13075" s="38" t="s">
        <v>150</v>
      </c>
      <c r="Y13075" s="85"/>
      <c r="Z13075" s="43"/>
      <c r="AA13075" s="83"/>
      <c r="AB13075" s="83"/>
      <c r="AC13075" s="83"/>
      <c r="AD13075" s="40"/>
      <c r="AE130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75" s="40">
        <f>COUNTIF(BUILDINGS[Building],Table2[[#This Row],[Building]])</f>
        <v>1</v>
      </c>
      <c r="AG13075" s="84" t="str">
        <f>IF(Table2[[#This Row],[Floor]]="","",COUNTIFS(LEVELS[Building],Table2[[#This Row],[Building]],LEVELS[Floor Description],Table2[[#This Row],[Floor]]))</f>
        <v/>
      </c>
    </row>
    <row r="13076" spans="1:33" ht="16.5">
      <c r="A13076" s="91" t="s">
        <v>16435</v>
      </c>
      <c r="B13076" s="80" t="s">
        <v>147</v>
      </c>
      <c r="C13076" s="96" t="s">
        <v>116</v>
      </c>
      <c r="D13076" s="93"/>
      <c r="E13076" s="93"/>
      <c r="F13076" s="95" t="s">
        <v>1280</v>
      </c>
      <c r="G13076" s="95" t="s">
        <v>1281</v>
      </c>
      <c r="H13076" s="97"/>
      <c r="I13076" s="98" t="s">
        <v>258</v>
      </c>
      <c r="J13076" s="99" t="s">
        <v>21230</v>
      </c>
      <c r="K13076" s="94" t="s">
        <v>141</v>
      </c>
      <c r="L13076" s="94" t="s">
        <v>23148</v>
      </c>
      <c r="M13076" s="54">
        <v>3</v>
      </c>
      <c r="N13076" s="49" t="s">
        <v>125</v>
      </c>
      <c r="O13076" s="43">
        <v>44831</v>
      </c>
      <c r="P13076" s="81" t="s">
        <v>21267</v>
      </c>
      <c r="Q13076" s="41" t="s">
        <v>23051</v>
      </c>
      <c r="R13076" s="82"/>
      <c r="S13076" s="34" t="s">
        <v>23039</v>
      </c>
      <c r="T13076" s="81"/>
      <c r="U13076" s="49" t="s">
        <v>122</v>
      </c>
      <c r="V13076" s="44"/>
      <c r="W13076" s="45"/>
      <c r="X13076" s="38" t="s">
        <v>150</v>
      </c>
      <c r="Y13076" s="85"/>
      <c r="Z13076" s="43"/>
      <c r="AA13076" s="83"/>
      <c r="AB13076" s="83"/>
      <c r="AC13076" s="83"/>
      <c r="AD13076" s="40"/>
      <c r="AE130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76" s="40">
        <f>COUNTIF(BUILDINGS[Building],Table2[[#This Row],[Building]])</f>
        <v>1</v>
      </c>
      <c r="AG13076" s="84" t="str">
        <f>IF(Table2[[#This Row],[Floor]]="","",COUNTIFS(LEVELS[Building],Table2[[#This Row],[Building]],LEVELS[Floor Description],Table2[[#This Row],[Floor]]))</f>
        <v/>
      </c>
    </row>
    <row r="13077" spans="1:33" ht="16.5">
      <c r="A13077" s="91" t="s">
        <v>16436</v>
      </c>
      <c r="B13077" s="80" t="s">
        <v>132</v>
      </c>
      <c r="C13077" s="96" t="s">
        <v>116</v>
      </c>
      <c r="D13077" s="93"/>
      <c r="E13077" s="93"/>
      <c r="F13077" s="95" t="s">
        <v>1280</v>
      </c>
      <c r="G13077" s="95" t="s">
        <v>1281</v>
      </c>
      <c r="H13077" s="97"/>
      <c r="I13077" s="98" t="s">
        <v>258</v>
      </c>
      <c r="J13077" s="99" t="s">
        <v>21187</v>
      </c>
      <c r="K13077" s="95" t="s">
        <v>178</v>
      </c>
      <c r="L13077" s="99" t="s">
        <v>21274</v>
      </c>
      <c r="M13077" s="54">
        <v>3</v>
      </c>
      <c r="N13077" s="49" t="s">
        <v>125</v>
      </c>
      <c r="O13077" s="43">
        <v>44831</v>
      </c>
      <c r="P13077" s="81" t="s">
        <v>21267</v>
      </c>
      <c r="Q13077" s="41" t="s">
        <v>23052</v>
      </c>
      <c r="R13077" s="82"/>
      <c r="S13077" s="34" t="s">
        <v>23041</v>
      </c>
      <c r="T13077" s="81"/>
      <c r="U13077" s="49" t="s">
        <v>122</v>
      </c>
      <c r="V13077" s="44"/>
      <c r="W13077" s="44"/>
      <c r="X13077" s="42" t="s">
        <v>138</v>
      </c>
      <c r="Y13077" s="85"/>
      <c r="Z13077" s="43"/>
      <c r="AA13077" s="83"/>
      <c r="AB13077" s="83"/>
      <c r="AC13077" s="83"/>
      <c r="AD13077" s="40"/>
      <c r="AE130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77" s="40">
        <f>COUNTIF(BUILDINGS[Building],Table2[[#This Row],[Building]])</f>
        <v>1</v>
      </c>
      <c r="AG13077" s="84" t="str">
        <f>IF(Table2[[#This Row],[Floor]]="","",COUNTIFS(LEVELS[Building],Table2[[#This Row],[Building]],LEVELS[Floor Description],Table2[[#This Row],[Floor]]))</f>
        <v/>
      </c>
    </row>
    <row r="13078" spans="1:33" ht="16.5">
      <c r="A13078" s="91" t="s">
        <v>16437</v>
      </c>
      <c r="B13078" s="80" t="s">
        <v>147</v>
      </c>
      <c r="C13078" s="96" t="s">
        <v>116</v>
      </c>
      <c r="D13078" s="93"/>
      <c r="E13078" s="93"/>
      <c r="F13078" s="95" t="s">
        <v>1280</v>
      </c>
      <c r="G13078" s="95" t="s">
        <v>1281</v>
      </c>
      <c r="H13078" s="97"/>
      <c r="I13078" s="98" t="s">
        <v>258</v>
      </c>
      <c r="J13078" s="99" t="s">
        <v>21231</v>
      </c>
      <c r="K13078" s="94" t="s">
        <v>141</v>
      </c>
      <c r="L13078" s="94" t="s">
        <v>23148</v>
      </c>
      <c r="M13078" s="54">
        <v>4</v>
      </c>
      <c r="N13078" s="49" t="s">
        <v>125</v>
      </c>
      <c r="O13078" s="43">
        <v>44831</v>
      </c>
      <c r="P13078" s="81" t="s">
        <v>21267</v>
      </c>
      <c r="Q13078" s="41" t="s">
        <v>23053</v>
      </c>
      <c r="R13078" s="44" t="s">
        <v>137</v>
      </c>
      <c r="S13078" s="34"/>
      <c r="T13078" s="81"/>
      <c r="U13078" s="49" t="s">
        <v>122</v>
      </c>
      <c r="V13078" s="44"/>
      <c r="W13078" s="45"/>
      <c r="X13078" s="38" t="s">
        <v>150</v>
      </c>
      <c r="Y13078" s="85"/>
      <c r="Z13078" s="43"/>
      <c r="AA13078" s="83"/>
      <c r="AB13078" s="83"/>
      <c r="AC13078" s="83"/>
      <c r="AD13078" s="40"/>
      <c r="AE130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78" s="40">
        <f>COUNTIF(BUILDINGS[Building],Table2[[#This Row],[Building]])</f>
        <v>1</v>
      </c>
      <c r="AG13078" s="84" t="str">
        <f>IF(Table2[[#This Row],[Floor]]="","",COUNTIFS(LEVELS[Building],Table2[[#This Row],[Building]],LEVELS[Floor Description],Table2[[#This Row],[Floor]]))</f>
        <v/>
      </c>
    </row>
    <row r="13079" spans="1:33" ht="16.5">
      <c r="A13079" s="91" t="s">
        <v>16438</v>
      </c>
      <c r="B13079" s="80" t="s">
        <v>147</v>
      </c>
      <c r="C13079" s="96" t="s">
        <v>116</v>
      </c>
      <c r="D13079" s="93"/>
      <c r="E13079" s="93"/>
      <c r="F13079" s="95" t="s">
        <v>1280</v>
      </c>
      <c r="G13079" s="95" t="s">
        <v>1281</v>
      </c>
      <c r="H13079" s="97"/>
      <c r="I13079" s="98" t="s">
        <v>258</v>
      </c>
      <c r="J13079" s="99" t="s">
        <v>21232</v>
      </c>
      <c r="K13079" s="94" t="s">
        <v>141</v>
      </c>
      <c r="L13079" s="94" t="s">
        <v>23148</v>
      </c>
      <c r="M13079" s="54">
        <v>8</v>
      </c>
      <c r="N13079" s="49" t="s">
        <v>125</v>
      </c>
      <c r="O13079" s="43">
        <v>44831</v>
      </c>
      <c r="P13079" s="81" t="s">
        <v>21267</v>
      </c>
      <c r="Q13079" s="41" t="s">
        <v>23053</v>
      </c>
      <c r="R13079" s="44" t="s">
        <v>137</v>
      </c>
      <c r="S13079" s="34"/>
      <c r="T13079" s="81"/>
      <c r="U13079" s="49" t="s">
        <v>122</v>
      </c>
      <c r="V13079" s="44"/>
      <c r="W13079" s="45"/>
      <c r="X13079" s="38" t="s">
        <v>150</v>
      </c>
      <c r="Y13079" s="85"/>
      <c r="Z13079" s="43"/>
      <c r="AA13079" s="83"/>
      <c r="AB13079" s="83"/>
      <c r="AC13079" s="83"/>
      <c r="AD13079" s="40"/>
      <c r="AE130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79" s="40">
        <f>COUNTIF(BUILDINGS[Building],Table2[[#This Row],[Building]])</f>
        <v>1</v>
      </c>
      <c r="AG13079" s="84" t="str">
        <f>IF(Table2[[#This Row],[Floor]]="","",COUNTIFS(LEVELS[Building],Table2[[#This Row],[Building]],LEVELS[Floor Description],Table2[[#This Row],[Floor]]))</f>
        <v/>
      </c>
    </row>
    <row r="13080" spans="1:33" ht="16.5">
      <c r="A13080" s="91" t="s">
        <v>16439</v>
      </c>
      <c r="B13080" s="80" t="s">
        <v>115</v>
      </c>
      <c r="C13080" s="96" t="s">
        <v>116</v>
      </c>
      <c r="D13080" s="93"/>
      <c r="E13080" s="93"/>
      <c r="F13080" s="95" t="s">
        <v>1280</v>
      </c>
      <c r="G13080" s="95" t="s">
        <v>1281</v>
      </c>
      <c r="H13080" s="97"/>
      <c r="I13080" s="98" t="s">
        <v>258</v>
      </c>
      <c r="J13080" s="99" t="s">
        <v>21233</v>
      </c>
      <c r="K13080" s="95" t="s">
        <v>263</v>
      </c>
      <c r="L13080" s="99" t="s">
        <v>23171</v>
      </c>
      <c r="M13080" s="54">
        <v>0.2</v>
      </c>
      <c r="N13080" s="49" t="s">
        <v>144</v>
      </c>
      <c r="O13080" s="43">
        <v>44831</v>
      </c>
      <c r="P13080" s="81" t="s">
        <v>21267</v>
      </c>
      <c r="Q13080" s="41" t="s">
        <v>258</v>
      </c>
      <c r="R13080" s="82"/>
      <c r="S13080" s="34" t="s">
        <v>23044</v>
      </c>
      <c r="T13080" s="81"/>
      <c r="U13080" s="49" t="s">
        <v>122</v>
      </c>
      <c r="V13080" s="44"/>
      <c r="W13080" s="44"/>
      <c r="X13080" s="42" t="s">
        <v>138</v>
      </c>
      <c r="Y13080" s="85"/>
      <c r="Z13080" s="43"/>
      <c r="AA13080" s="83"/>
      <c r="AB13080" s="83" t="s">
        <v>23054</v>
      </c>
      <c r="AC13080" s="83"/>
      <c r="AD13080" s="40"/>
      <c r="AE130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80" s="40">
        <f>COUNTIF(BUILDINGS[Building],Table2[[#This Row],[Building]])</f>
        <v>1</v>
      </c>
      <c r="AG13080" s="84" t="str">
        <f>IF(Table2[[#This Row],[Floor]]="","",COUNTIFS(LEVELS[Building],Table2[[#This Row],[Building]],LEVELS[Floor Description],Table2[[#This Row],[Floor]]))</f>
        <v/>
      </c>
    </row>
    <row r="13081" spans="1:33" ht="16.5">
      <c r="A13081" s="91" t="s">
        <v>16440</v>
      </c>
      <c r="B13081" s="80" t="s">
        <v>147</v>
      </c>
      <c r="C13081" s="96" t="s">
        <v>116</v>
      </c>
      <c r="D13081" s="93"/>
      <c r="E13081" s="93"/>
      <c r="F13081" s="95" t="s">
        <v>1280</v>
      </c>
      <c r="G13081" s="95" t="s">
        <v>1281</v>
      </c>
      <c r="H13081" s="97"/>
      <c r="I13081" s="98" t="s">
        <v>258</v>
      </c>
      <c r="J13081" s="99" t="s">
        <v>21234</v>
      </c>
      <c r="K13081" s="94" t="s">
        <v>141</v>
      </c>
      <c r="L13081" s="94" t="s">
        <v>23148</v>
      </c>
      <c r="M13081" s="54">
        <v>8</v>
      </c>
      <c r="N13081" s="49" t="s">
        <v>125</v>
      </c>
      <c r="O13081" s="43">
        <v>44831</v>
      </c>
      <c r="P13081" s="81" t="s">
        <v>21267</v>
      </c>
      <c r="Q13081" s="41" t="s">
        <v>23053</v>
      </c>
      <c r="R13081" s="44" t="s">
        <v>137</v>
      </c>
      <c r="S13081" s="34"/>
      <c r="T13081" s="81"/>
      <c r="U13081" s="49" t="s">
        <v>122</v>
      </c>
      <c r="V13081" s="44"/>
      <c r="W13081" s="45"/>
      <c r="X13081" s="38" t="s">
        <v>150</v>
      </c>
      <c r="Y13081" s="85"/>
      <c r="Z13081" s="43"/>
      <c r="AA13081" s="83"/>
      <c r="AB13081" s="83"/>
      <c r="AC13081" s="83"/>
      <c r="AD13081" s="40"/>
      <c r="AE130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81" s="40">
        <f>COUNTIF(BUILDINGS[Building],Table2[[#This Row],[Building]])</f>
        <v>1</v>
      </c>
      <c r="AG13081" s="84" t="str">
        <f>IF(Table2[[#This Row],[Floor]]="","",COUNTIFS(LEVELS[Building],Table2[[#This Row],[Building]],LEVELS[Floor Description],Table2[[#This Row],[Floor]]))</f>
        <v/>
      </c>
    </row>
    <row r="13082" spans="1:33" ht="16.5">
      <c r="A13082" s="91" t="s">
        <v>16441</v>
      </c>
      <c r="B13082" s="80" t="s">
        <v>115</v>
      </c>
      <c r="C13082" s="96" t="s">
        <v>116</v>
      </c>
      <c r="D13082" s="93"/>
      <c r="E13082" s="93"/>
      <c r="F13082" s="95" t="s">
        <v>1280</v>
      </c>
      <c r="G13082" s="95" t="s">
        <v>1281</v>
      </c>
      <c r="H13082" s="97"/>
      <c r="I13082" s="98" t="s">
        <v>258</v>
      </c>
      <c r="J13082" s="99" t="s">
        <v>21235</v>
      </c>
      <c r="K13082" s="95" t="s">
        <v>263</v>
      </c>
      <c r="L13082" s="99" t="s">
        <v>23171</v>
      </c>
      <c r="M13082" s="54">
        <v>0.2</v>
      </c>
      <c r="N13082" s="49" t="s">
        <v>144</v>
      </c>
      <c r="O13082" s="43">
        <v>44831</v>
      </c>
      <c r="P13082" s="81" t="s">
        <v>21267</v>
      </c>
      <c r="Q13082" s="41" t="s">
        <v>258</v>
      </c>
      <c r="R13082" s="82"/>
      <c r="S13082" s="34" t="s">
        <v>23055</v>
      </c>
      <c r="T13082" s="81"/>
      <c r="U13082" s="49" t="s">
        <v>122</v>
      </c>
      <c r="V13082" s="44"/>
      <c r="W13082" s="44"/>
      <c r="X13082" s="42" t="s">
        <v>138</v>
      </c>
      <c r="Y13082" s="85"/>
      <c r="Z13082" s="43"/>
      <c r="AA13082" s="83"/>
      <c r="AB13082" s="83" t="s">
        <v>23054</v>
      </c>
      <c r="AC13082" s="83"/>
      <c r="AD13082" s="40"/>
      <c r="AE130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82" s="40">
        <f>COUNTIF(BUILDINGS[Building],Table2[[#This Row],[Building]])</f>
        <v>1</v>
      </c>
      <c r="AG13082" s="84" t="str">
        <f>IF(Table2[[#This Row],[Floor]]="","",COUNTIFS(LEVELS[Building],Table2[[#This Row],[Building]],LEVELS[Floor Description],Table2[[#This Row],[Floor]]))</f>
        <v/>
      </c>
    </row>
    <row r="13083" spans="1:33" ht="16.5">
      <c r="A13083" s="91" t="s">
        <v>16442</v>
      </c>
      <c r="B13083" s="80" t="s">
        <v>147</v>
      </c>
      <c r="C13083" s="96" t="s">
        <v>116</v>
      </c>
      <c r="D13083" s="93"/>
      <c r="E13083" s="93"/>
      <c r="F13083" s="95" t="s">
        <v>1280</v>
      </c>
      <c r="G13083" s="95" t="s">
        <v>1281</v>
      </c>
      <c r="H13083" s="80"/>
      <c r="I13083" s="98" t="s">
        <v>258</v>
      </c>
      <c r="J13083" s="99" t="s">
        <v>21236</v>
      </c>
      <c r="K13083" s="94" t="s">
        <v>126</v>
      </c>
      <c r="L13083" s="94" t="s">
        <v>23129</v>
      </c>
      <c r="M13083" s="54">
        <v>0.5</v>
      </c>
      <c r="N13083" s="49" t="s">
        <v>125</v>
      </c>
      <c r="O13083" s="43">
        <v>44831</v>
      </c>
      <c r="P13083" s="81" t="s">
        <v>21267</v>
      </c>
      <c r="Q13083" s="41" t="s">
        <v>23056</v>
      </c>
      <c r="R13083" s="82"/>
      <c r="S13083" s="34" t="s">
        <v>23057</v>
      </c>
      <c r="T13083" s="81"/>
      <c r="U13083" s="49" t="s">
        <v>122</v>
      </c>
      <c r="V13083" s="44"/>
      <c r="W13083" s="45"/>
      <c r="X13083" s="38" t="s">
        <v>150</v>
      </c>
      <c r="Y13083" s="85"/>
      <c r="Z13083" s="43"/>
      <c r="AA13083" s="83"/>
      <c r="AB13083" s="83"/>
      <c r="AC13083" s="83"/>
      <c r="AD13083" s="40"/>
      <c r="AE130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83" s="40">
        <f>COUNTIF(BUILDINGS[Building],Table2[[#This Row],[Building]])</f>
        <v>1</v>
      </c>
      <c r="AG13083" s="84" t="str">
        <f>IF(Table2[[#This Row],[Floor]]="","",COUNTIFS(LEVELS[Building],Table2[[#This Row],[Building]],LEVELS[Floor Description],Table2[[#This Row],[Floor]]))</f>
        <v/>
      </c>
    </row>
    <row r="13084" spans="1:33" ht="16.5">
      <c r="A13084" s="91" t="s">
        <v>16443</v>
      </c>
      <c r="B13084" s="80" t="s">
        <v>132</v>
      </c>
      <c r="C13084" s="96" t="s">
        <v>116</v>
      </c>
      <c r="D13084" s="93"/>
      <c r="E13084" s="93"/>
      <c r="F13084" s="95" t="s">
        <v>1280</v>
      </c>
      <c r="G13084" s="95" t="s">
        <v>1281</v>
      </c>
      <c r="H13084" s="80"/>
      <c r="I13084" s="98" t="s">
        <v>258</v>
      </c>
      <c r="J13084" s="99" t="s">
        <v>21237</v>
      </c>
      <c r="K13084" s="94" t="s">
        <v>120</v>
      </c>
      <c r="L13084" s="94" t="s">
        <v>23132</v>
      </c>
      <c r="M13084" s="54">
        <v>1</v>
      </c>
      <c r="N13084" s="49" t="s">
        <v>144</v>
      </c>
      <c r="O13084" s="43">
        <v>44831</v>
      </c>
      <c r="P13084" s="81" t="s">
        <v>21267</v>
      </c>
      <c r="Q13084" s="41" t="s">
        <v>23058</v>
      </c>
      <c r="R13084" s="82"/>
      <c r="S13084" s="34" t="s">
        <v>23059</v>
      </c>
      <c r="T13084" s="81"/>
      <c r="U13084" s="49" t="s">
        <v>122</v>
      </c>
      <c r="V13084" s="44"/>
      <c r="W13084" s="44"/>
      <c r="X13084" s="42" t="s">
        <v>138</v>
      </c>
      <c r="Y13084" s="85"/>
      <c r="Z13084" s="43"/>
      <c r="AA13084" s="83"/>
      <c r="AB13084" s="83"/>
      <c r="AC13084" s="83"/>
      <c r="AD13084" s="40"/>
      <c r="AE130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84" s="40">
        <f>COUNTIF(BUILDINGS[Building],Table2[[#This Row],[Building]])</f>
        <v>1</v>
      </c>
      <c r="AG13084" s="84" t="str">
        <f>IF(Table2[[#This Row],[Floor]]="","",COUNTIFS(LEVELS[Building],Table2[[#This Row],[Building]],LEVELS[Floor Description],Table2[[#This Row],[Floor]]))</f>
        <v/>
      </c>
    </row>
    <row r="13085" spans="1:33" ht="16.5">
      <c r="A13085" s="91" t="s">
        <v>16444</v>
      </c>
      <c r="B13085" s="80" t="s">
        <v>132</v>
      </c>
      <c r="C13085" s="96" t="s">
        <v>116</v>
      </c>
      <c r="D13085" s="93"/>
      <c r="E13085" s="93"/>
      <c r="F13085" s="95" t="s">
        <v>1280</v>
      </c>
      <c r="G13085" s="95" t="s">
        <v>1281</v>
      </c>
      <c r="H13085" s="80"/>
      <c r="I13085" s="98" t="s">
        <v>258</v>
      </c>
      <c r="J13085" s="99" t="s">
        <v>21238</v>
      </c>
      <c r="K13085" s="95" t="s">
        <v>129</v>
      </c>
      <c r="L13085" s="99" t="s">
        <v>21274</v>
      </c>
      <c r="M13085" s="54">
        <v>8</v>
      </c>
      <c r="N13085" s="49" t="s">
        <v>125</v>
      </c>
      <c r="O13085" s="43">
        <v>44831</v>
      </c>
      <c r="P13085" s="81" t="s">
        <v>21267</v>
      </c>
      <c r="Q13085" s="41" t="s">
        <v>23060</v>
      </c>
      <c r="R13085" s="82"/>
      <c r="S13085" s="34" t="s">
        <v>23061</v>
      </c>
      <c r="T13085" s="81"/>
      <c r="U13085" s="49" t="s">
        <v>122</v>
      </c>
      <c r="V13085" s="44"/>
      <c r="W13085" s="44"/>
      <c r="X13085" s="42" t="s">
        <v>138</v>
      </c>
      <c r="Y13085" s="85"/>
      <c r="Z13085" s="43"/>
      <c r="AA13085" s="83"/>
      <c r="AB13085" s="83"/>
      <c r="AC13085" s="83"/>
      <c r="AD13085" s="40"/>
      <c r="AE130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85" s="40">
        <f>COUNTIF(BUILDINGS[Building],Table2[[#This Row],[Building]])</f>
        <v>1</v>
      </c>
      <c r="AG13085" s="84" t="str">
        <f>IF(Table2[[#This Row],[Floor]]="","",COUNTIFS(LEVELS[Building],Table2[[#This Row],[Building]],LEVELS[Floor Description],Table2[[#This Row],[Floor]]))</f>
        <v/>
      </c>
    </row>
    <row r="13086" spans="1:33" ht="16.5">
      <c r="A13086" s="91" t="s">
        <v>16445</v>
      </c>
      <c r="B13086" s="80" t="s">
        <v>132</v>
      </c>
      <c r="C13086" s="96" t="s">
        <v>116</v>
      </c>
      <c r="D13086" s="93"/>
      <c r="E13086" s="93"/>
      <c r="F13086" s="95" t="s">
        <v>1280</v>
      </c>
      <c r="G13086" s="95" t="s">
        <v>1281</v>
      </c>
      <c r="H13086" s="80"/>
      <c r="I13086" s="98" t="s">
        <v>258</v>
      </c>
      <c r="J13086" s="99" t="s">
        <v>21239</v>
      </c>
      <c r="K13086" s="95" t="s">
        <v>129</v>
      </c>
      <c r="L13086" s="99" t="s">
        <v>21274</v>
      </c>
      <c r="M13086" s="54">
        <v>30</v>
      </c>
      <c r="N13086" s="49" t="s">
        <v>125</v>
      </c>
      <c r="O13086" s="43">
        <v>44831</v>
      </c>
      <c r="P13086" s="81" t="s">
        <v>21267</v>
      </c>
      <c r="Q13086" s="41" t="s">
        <v>23062</v>
      </c>
      <c r="R13086" s="44" t="s">
        <v>137</v>
      </c>
      <c r="S13086" s="34"/>
      <c r="T13086" s="81"/>
      <c r="U13086" s="49" t="s">
        <v>122</v>
      </c>
      <c r="V13086" s="44"/>
      <c r="W13086" s="44"/>
      <c r="X13086" s="42" t="s">
        <v>138</v>
      </c>
      <c r="Y13086" s="85"/>
      <c r="Z13086" s="43"/>
      <c r="AA13086" s="83"/>
      <c r="AB13086" s="83"/>
      <c r="AC13086" s="83"/>
      <c r="AD13086" s="40"/>
      <c r="AE130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86" s="40">
        <f>COUNTIF(BUILDINGS[Building],Table2[[#This Row],[Building]])</f>
        <v>1</v>
      </c>
      <c r="AG13086" s="84" t="str">
        <f>IF(Table2[[#This Row],[Floor]]="","",COUNTIFS(LEVELS[Building],Table2[[#This Row],[Building]],LEVELS[Floor Description],Table2[[#This Row],[Floor]]))</f>
        <v/>
      </c>
    </row>
    <row r="13087" spans="1:33" ht="16.5">
      <c r="A13087" s="91" t="s">
        <v>16446</v>
      </c>
      <c r="B13087" s="80" t="s">
        <v>132</v>
      </c>
      <c r="C13087" s="96" t="s">
        <v>116</v>
      </c>
      <c r="D13087" s="93"/>
      <c r="E13087" s="93"/>
      <c r="F13087" s="95" t="s">
        <v>1280</v>
      </c>
      <c r="G13087" s="95" t="s">
        <v>1281</v>
      </c>
      <c r="H13087" s="80"/>
      <c r="I13087" s="98" t="s">
        <v>258</v>
      </c>
      <c r="J13087" s="99" t="s">
        <v>21240</v>
      </c>
      <c r="K13087" s="94" t="s">
        <v>126</v>
      </c>
      <c r="L13087" s="94" t="s">
        <v>23128</v>
      </c>
      <c r="M13087" s="54">
        <v>3</v>
      </c>
      <c r="N13087" s="49" t="s">
        <v>125</v>
      </c>
      <c r="O13087" s="43">
        <v>44831</v>
      </c>
      <c r="P13087" s="81" t="s">
        <v>21267</v>
      </c>
      <c r="Q13087" s="41" t="s">
        <v>23063</v>
      </c>
      <c r="R13087" s="82"/>
      <c r="S13087" s="34" t="s">
        <v>23064</v>
      </c>
      <c r="T13087" s="81"/>
      <c r="U13087" s="49" t="s">
        <v>122</v>
      </c>
      <c r="V13087" s="44"/>
      <c r="W13087" s="44"/>
      <c r="X13087" s="42" t="s">
        <v>138</v>
      </c>
      <c r="Y13087" s="85"/>
      <c r="Z13087" s="43"/>
      <c r="AA13087" s="83"/>
      <c r="AB13087" s="83"/>
      <c r="AC13087" s="83"/>
      <c r="AD13087" s="40"/>
      <c r="AE130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87" s="40">
        <f>COUNTIF(BUILDINGS[Building],Table2[[#This Row],[Building]])</f>
        <v>1</v>
      </c>
      <c r="AG13087" s="84" t="str">
        <f>IF(Table2[[#This Row],[Floor]]="","",COUNTIFS(LEVELS[Building],Table2[[#This Row],[Building]],LEVELS[Floor Description],Table2[[#This Row],[Floor]]))</f>
        <v/>
      </c>
    </row>
    <row r="13088" spans="1:33" ht="16.5">
      <c r="A13088" s="91" t="s">
        <v>16447</v>
      </c>
      <c r="B13088" s="80" t="s">
        <v>132</v>
      </c>
      <c r="C13088" s="96" t="s">
        <v>116</v>
      </c>
      <c r="D13088" s="93"/>
      <c r="E13088" s="93"/>
      <c r="F13088" s="95" t="s">
        <v>1280</v>
      </c>
      <c r="G13088" s="95" t="s">
        <v>1281</v>
      </c>
      <c r="H13088" s="80"/>
      <c r="I13088" s="98" t="s">
        <v>258</v>
      </c>
      <c r="J13088" s="99" t="s">
        <v>21241</v>
      </c>
      <c r="K13088" s="94" t="s">
        <v>126</v>
      </c>
      <c r="L13088" s="94" t="s">
        <v>23128</v>
      </c>
      <c r="M13088" s="54">
        <v>6</v>
      </c>
      <c r="N13088" s="49" t="s">
        <v>125</v>
      </c>
      <c r="O13088" s="43">
        <v>44831</v>
      </c>
      <c r="P13088" s="81" t="s">
        <v>21267</v>
      </c>
      <c r="Q13088" s="41" t="s">
        <v>23065</v>
      </c>
      <c r="R13088" s="44" t="s">
        <v>137</v>
      </c>
      <c r="S13088" s="34"/>
      <c r="T13088" s="81"/>
      <c r="U13088" s="49" t="s">
        <v>122</v>
      </c>
      <c r="V13088" s="44"/>
      <c r="W13088" s="44"/>
      <c r="X13088" s="42" t="s">
        <v>138</v>
      </c>
      <c r="Y13088" s="85"/>
      <c r="Z13088" s="43"/>
      <c r="AA13088" s="83"/>
      <c r="AB13088" s="83"/>
      <c r="AC13088" s="83"/>
      <c r="AD13088" s="40"/>
      <c r="AE130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88" s="40">
        <f>COUNTIF(BUILDINGS[Building],Table2[[#This Row],[Building]])</f>
        <v>1</v>
      </c>
      <c r="AG13088" s="84" t="str">
        <f>IF(Table2[[#This Row],[Floor]]="","",COUNTIFS(LEVELS[Building],Table2[[#This Row],[Building]],LEVELS[Floor Description],Table2[[#This Row],[Floor]]))</f>
        <v/>
      </c>
    </row>
    <row r="13089" spans="1:33" ht="16.5">
      <c r="A13089" s="91" t="s">
        <v>16448</v>
      </c>
      <c r="B13089" s="80" t="s">
        <v>147</v>
      </c>
      <c r="C13089" s="96" t="s">
        <v>116</v>
      </c>
      <c r="D13089" s="93"/>
      <c r="E13089" s="93"/>
      <c r="F13089" s="95" t="s">
        <v>1280</v>
      </c>
      <c r="G13089" s="95" t="s">
        <v>1281</v>
      </c>
      <c r="H13089" s="80"/>
      <c r="I13089" s="98" t="s">
        <v>258</v>
      </c>
      <c r="J13089" s="99" t="s">
        <v>21241</v>
      </c>
      <c r="K13089" s="94" t="s">
        <v>126</v>
      </c>
      <c r="L13089" s="94" t="s">
        <v>23129</v>
      </c>
      <c r="M13089" s="54">
        <v>0.5</v>
      </c>
      <c r="N13089" s="49" t="s">
        <v>125</v>
      </c>
      <c r="O13089" s="43">
        <v>44831</v>
      </c>
      <c r="P13089" s="81" t="s">
        <v>21267</v>
      </c>
      <c r="Q13089" s="41" t="s">
        <v>23066</v>
      </c>
      <c r="R13089" s="82"/>
      <c r="S13089" s="34" t="s">
        <v>23067</v>
      </c>
      <c r="T13089" s="81"/>
      <c r="U13089" s="49" t="s">
        <v>122</v>
      </c>
      <c r="V13089" s="44"/>
      <c r="W13089" s="45"/>
      <c r="X13089" s="38" t="s">
        <v>150</v>
      </c>
      <c r="Y13089" s="85"/>
      <c r="Z13089" s="43"/>
      <c r="AA13089" s="83"/>
      <c r="AB13089" s="83"/>
      <c r="AC13089" s="83"/>
      <c r="AD13089" s="40"/>
      <c r="AE130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89" s="40">
        <f>COUNTIF(BUILDINGS[Building],Table2[[#This Row],[Building]])</f>
        <v>1</v>
      </c>
      <c r="AG13089" s="84" t="str">
        <f>IF(Table2[[#This Row],[Floor]]="","",COUNTIFS(LEVELS[Building],Table2[[#This Row],[Building]],LEVELS[Floor Description],Table2[[#This Row],[Floor]]))</f>
        <v/>
      </c>
    </row>
    <row r="13090" spans="1:33" ht="16.5">
      <c r="A13090" s="91" t="s">
        <v>16449</v>
      </c>
      <c r="B13090" s="80" t="s">
        <v>132</v>
      </c>
      <c r="C13090" s="96" t="s">
        <v>116</v>
      </c>
      <c r="D13090" s="93"/>
      <c r="E13090" s="93"/>
      <c r="F13090" s="95" t="s">
        <v>1280</v>
      </c>
      <c r="G13090" s="95" t="s">
        <v>1281</v>
      </c>
      <c r="H13090" s="80"/>
      <c r="I13090" s="98" t="s">
        <v>258</v>
      </c>
      <c r="J13090" s="99" t="s">
        <v>21242</v>
      </c>
      <c r="K13090" s="95" t="s">
        <v>126</v>
      </c>
      <c r="L13090" s="99" t="s">
        <v>23116</v>
      </c>
      <c r="M13090" s="54">
        <v>0.5</v>
      </c>
      <c r="N13090" s="49" t="s">
        <v>125</v>
      </c>
      <c r="O13090" s="43">
        <v>44831</v>
      </c>
      <c r="P13090" s="81" t="s">
        <v>21267</v>
      </c>
      <c r="Q13090" s="41" t="s">
        <v>23068</v>
      </c>
      <c r="R13090" s="82"/>
      <c r="S13090" s="34" t="s">
        <v>23069</v>
      </c>
      <c r="T13090" s="81"/>
      <c r="U13090" s="49" t="s">
        <v>122</v>
      </c>
      <c r="V13090" s="44"/>
      <c r="W13090" s="44"/>
      <c r="X13090" s="42" t="s">
        <v>138</v>
      </c>
      <c r="Y13090" s="85"/>
      <c r="Z13090" s="43"/>
      <c r="AA13090" s="83"/>
      <c r="AB13090" s="83"/>
      <c r="AC13090" s="83"/>
      <c r="AD13090" s="40"/>
      <c r="AE130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90" s="40">
        <f>COUNTIF(BUILDINGS[Building],Table2[[#This Row],[Building]])</f>
        <v>1</v>
      </c>
      <c r="AG13090" s="84" t="str">
        <f>IF(Table2[[#This Row],[Floor]]="","",COUNTIFS(LEVELS[Building],Table2[[#This Row],[Building]],LEVELS[Floor Description],Table2[[#This Row],[Floor]]))</f>
        <v/>
      </c>
    </row>
    <row r="13091" spans="1:33" ht="16.5">
      <c r="A13091" s="91" t="s">
        <v>16450</v>
      </c>
      <c r="B13091" s="80" t="s">
        <v>147</v>
      </c>
      <c r="C13091" s="96" t="s">
        <v>116</v>
      </c>
      <c r="D13091" s="93"/>
      <c r="E13091" s="93"/>
      <c r="F13091" s="95" t="s">
        <v>1280</v>
      </c>
      <c r="G13091" s="95" t="s">
        <v>1281</v>
      </c>
      <c r="H13091" s="80"/>
      <c r="I13091" s="98" t="s">
        <v>258</v>
      </c>
      <c r="J13091" s="99" t="s">
        <v>21243</v>
      </c>
      <c r="K13091" s="94" t="s">
        <v>126</v>
      </c>
      <c r="L13091" s="94" t="s">
        <v>23129</v>
      </c>
      <c r="M13091" s="54">
        <v>0.5</v>
      </c>
      <c r="N13091" s="49" t="s">
        <v>125</v>
      </c>
      <c r="O13091" s="43">
        <v>44831</v>
      </c>
      <c r="P13091" s="81" t="s">
        <v>21267</v>
      </c>
      <c r="Q13091" s="41" t="s">
        <v>23070</v>
      </c>
      <c r="R13091" s="82"/>
      <c r="S13091" s="34" t="s">
        <v>23071</v>
      </c>
      <c r="T13091" s="81"/>
      <c r="U13091" s="49" t="s">
        <v>122</v>
      </c>
      <c r="V13091" s="44"/>
      <c r="W13091" s="45"/>
      <c r="X13091" s="38" t="s">
        <v>150</v>
      </c>
      <c r="Y13091" s="85"/>
      <c r="Z13091" s="43"/>
      <c r="AA13091" s="83"/>
      <c r="AB13091" s="83"/>
      <c r="AC13091" s="83"/>
      <c r="AD13091" s="40"/>
      <c r="AE130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91" s="40">
        <f>COUNTIF(BUILDINGS[Building],Table2[[#This Row],[Building]])</f>
        <v>1</v>
      </c>
      <c r="AG13091" s="84" t="str">
        <f>IF(Table2[[#This Row],[Floor]]="","",COUNTIFS(LEVELS[Building],Table2[[#This Row],[Building]],LEVELS[Floor Description],Table2[[#This Row],[Floor]]))</f>
        <v/>
      </c>
    </row>
    <row r="13092" spans="1:33" ht="16.5">
      <c r="A13092" s="91" t="s">
        <v>16451</v>
      </c>
      <c r="B13092" s="80" t="s">
        <v>115</v>
      </c>
      <c r="C13092" s="96" t="s">
        <v>116</v>
      </c>
      <c r="D13092" s="93"/>
      <c r="E13092" s="93"/>
      <c r="F13092" s="95" t="s">
        <v>1280</v>
      </c>
      <c r="G13092" s="95" t="s">
        <v>1281</v>
      </c>
      <c r="H13092" s="80"/>
      <c r="I13092" s="98" t="s">
        <v>258</v>
      </c>
      <c r="J13092" s="99" t="s">
        <v>21243</v>
      </c>
      <c r="K13092" s="95" t="s">
        <v>263</v>
      </c>
      <c r="L13092" s="99" t="s">
        <v>23171</v>
      </c>
      <c r="M13092" s="54">
        <v>0.2</v>
      </c>
      <c r="N13092" s="49" t="s">
        <v>144</v>
      </c>
      <c r="O13092" s="43">
        <v>44831</v>
      </c>
      <c r="P13092" s="81" t="s">
        <v>21267</v>
      </c>
      <c r="Q13092" s="41" t="s">
        <v>258</v>
      </c>
      <c r="R13092" s="82"/>
      <c r="S13092" s="34" t="s">
        <v>23072</v>
      </c>
      <c r="T13092" s="81"/>
      <c r="U13092" s="49" t="s">
        <v>122</v>
      </c>
      <c r="V13092" s="44"/>
      <c r="W13092" s="44"/>
      <c r="X13092" s="42" t="s">
        <v>138</v>
      </c>
      <c r="Y13092" s="85"/>
      <c r="Z13092" s="43"/>
      <c r="AA13092" s="83"/>
      <c r="AB13092" s="83" t="s">
        <v>23054</v>
      </c>
      <c r="AC13092" s="83"/>
      <c r="AD13092" s="40"/>
      <c r="AE130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092" s="40">
        <f>COUNTIF(BUILDINGS[Building],Table2[[#This Row],[Building]])</f>
        <v>1</v>
      </c>
      <c r="AG13092" s="84" t="str">
        <f>IF(Table2[[#This Row],[Floor]]="","",COUNTIFS(LEVELS[Building],Table2[[#This Row],[Building]],LEVELS[Floor Description],Table2[[#This Row],[Floor]]))</f>
        <v/>
      </c>
    </row>
    <row r="13093" spans="1:33" ht="16.5">
      <c r="A13093" s="91" t="s">
        <v>16452</v>
      </c>
      <c r="B13093" s="80" t="s">
        <v>147</v>
      </c>
      <c r="C13093" s="96" t="s">
        <v>116</v>
      </c>
      <c r="D13093" s="93"/>
      <c r="E13093" s="93"/>
      <c r="F13093" s="95" t="s">
        <v>1267</v>
      </c>
      <c r="G13093" s="95" t="s">
        <v>21244</v>
      </c>
      <c r="H13093" s="97" t="s">
        <v>143</v>
      </c>
      <c r="I13093" s="98" t="s">
        <v>800</v>
      </c>
      <c r="J13093" s="99" t="s">
        <v>21245</v>
      </c>
      <c r="K13093" s="95" t="s">
        <v>654</v>
      </c>
      <c r="L13093" s="99" t="s">
        <v>23180</v>
      </c>
      <c r="M13093" s="54">
        <v>0.5</v>
      </c>
      <c r="N13093" s="49" t="s">
        <v>125</v>
      </c>
      <c r="O13093" s="43">
        <v>44831</v>
      </c>
      <c r="P13093" s="81" t="s">
        <v>21267</v>
      </c>
      <c r="Q13093" s="41" t="s">
        <v>23073</v>
      </c>
      <c r="R13093" s="82"/>
      <c r="S13093" s="34" t="s">
        <v>23074</v>
      </c>
      <c r="T13093" s="81"/>
      <c r="U13093" s="49" t="s">
        <v>122</v>
      </c>
      <c r="V13093" s="44"/>
      <c r="W13093" s="45"/>
      <c r="X13093" s="38" t="s">
        <v>150</v>
      </c>
      <c r="Y13093" s="85"/>
      <c r="Z13093" s="43"/>
      <c r="AA13093" s="83"/>
      <c r="AB13093" s="83"/>
      <c r="AC13093" s="83"/>
      <c r="AD13093" s="40"/>
      <c r="AE13093" s="84" t="e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#N/A</v>
      </c>
      <c r="AF13093" s="101">
        <f>COUNTIF(BUILDINGS[Building],Table2[[#This Row],[Building]])</f>
        <v>0</v>
      </c>
      <c r="AG13093" s="102">
        <f>IF(Table2[[#This Row],[Floor]]="","",COUNTIFS(LEVELS[Building],Table2[[#This Row],[Building]],LEVELS[Floor Description],Table2[[#This Row],[Floor]]))</f>
        <v>0</v>
      </c>
    </row>
    <row r="13094" spans="1:33" ht="16.5">
      <c r="A13094" s="91" t="s">
        <v>16453</v>
      </c>
      <c r="B13094" s="80" t="s">
        <v>147</v>
      </c>
      <c r="C13094" s="96" t="s">
        <v>116</v>
      </c>
      <c r="D13094" s="93"/>
      <c r="E13094" s="93"/>
      <c r="F13094" s="95" t="s">
        <v>1267</v>
      </c>
      <c r="G13094" s="95" t="s">
        <v>21244</v>
      </c>
      <c r="H13094" s="97" t="s">
        <v>143</v>
      </c>
      <c r="I13094" s="98" t="s">
        <v>723</v>
      </c>
      <c r="J13094" s="99" t="s">
        <v>21246</v>
      </c>
      <c r="K13094" s="94" t="s">
        <v>141</v>
      </c>
      <c r="L13094" s="94" t="s">
        <v>23148</v>
      </c>
      <c r="M13094" s="54">
        <v>6</v>
      </c>
      <c r="N13094" s="49" t="s">
        <v>125</v>
      </c>
      <c r="O13094" s="43">
        <v>44831</v>
      </c>
      <c r="P13094" s="81" t="s">
        <v>21267</v>
      </c>
      <c r="Q13094" s="41" t="s">
        <v>23075</v>
      </c>
      <c r="R13094" s="82"/>
      <c r="S13094" s="34" t="s">
        <v>23076</v>
      </c>
      <c r="T13094" s="81"/>
      <c r="U13094" s="49" t="s">
        <v>122</v>
      </c>
      <c r="V13094" s="44"/>
      <c r="W13094" s="45"/>
      <c r="X13094" s="38" t="s">
        <v>150</v>
      </c>
      <c r="Y13094" s="85"/>
      <c r="Z13094" s="43"/>
      <c r="AA13094" s="83"/>
      <c r="AB13094" s="83"/>
      <c r="AC13094" s="83"/>
      <c r="AD13094" s="40"/>
      <c r="AE13094" s="84" t="e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#N/A</v>
      </c>
      <c r="AF13094" s="101">
        <f>COUNTIF(BUILDINGS[Building],Table2[[#This Row],[Building]])</f>
        <v>0</v>
      </c>
      <c r="AG13094" s="102">
        <f>IF(Table2[[#This Row],[Floor]]="","",COUNTIFS(LEVELS[Building],Table2[[#This Row],[Building]],LEVELS[Floor Description],Table2[[#This Row],[Floor]]))</f>
        <v>0</v>
      </c>
    </row>
    <row r="13095" spans="1:33" ht="16.5">
      <c r="A13095" s="91" t="s">
        <v>16454</v>
      </c>
      <c r="B13095" s="80" t="s">
        <v>147</v>
      </c>
      <c r="C13095" s="96" t="s">
        <v>116</v>
      </c>
      <c r="D13095" s="93"/>
      <c r="E13095" s="93"/>
      <c r="F13095" s="95" t="s">
        <v>1267</v>
      </c>
      <c r="G13095" s="95" t="s">
        <v>21244</v>
      </c>
      <c r="H13095" s="97" t="s">
        <v>143</v>
      </c>
      <c r="I13095" s="98" t="s">
        <v>204</v>
      </c>
      <c r="J13095" s="99" t="s">
        <v>21235</v>
      </c>
      <c r="K13095" s="94" t="s">
        <v>141</v>
      </c>
      <c r="L13095" s="94" t="s">
        <v>23148</v>
      </c>
      <c r="M13095" s="54">
        <v>24</v>
      </c>
      <c r="N13095" s="49" t="s">
        <v>125</v>
      </c>
      <c r="O13095" s="43">
        <v>44831</v>
      </c>
      <c r="P13095" s="81" t="s">
        <v>21267</v>
      </c>
      <c r="Q13095" s="41" t="s">
        <v>23077</v>
      </c>
      <c r="R13095" s="44" t="s">
        <v>137</v>
      </c>
      <c r="S13095" s="34"/>
      <c r="T13095" s="81"/>
      <c r="U13095" s="49" t="s">
        <v>122</v>
      </c>
      <c r="V13095" s="44"/>
      <c r="W13095" s="45"/>
      <c r="X13095" s="38" t="s">
        <v>150</v>
      </c>
      <c r="Y13095" s="85"/>
      <c r="Z13095" s="43"/>
      <c r="AA13095" s="83"/>
      <c r="AB13095" s="83"/>
      <c r="AC13095" s="83"/>
      <c r="AD13095" s="40"/>
      <c r="AE13095" s="84" t="e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#N/A</v>
      </c>
      <c r="AF13095" s="101">
        <f>COUNTIF(BUILDINGS[Building],Table2[[#This Row],[Building]])</f>
        <v>0</v>
      </c>
      <c r="AG13095" s="102">
        <f>IF(Table2[[#This Row],[Floor]]="","",COUNTIFS(LEVELS[Building],Table2[[#This Row],[Building]],LEVELS[Floor Description],Table2[[#This Row],[Floor]]))</f>
        <v>0</v>
      </c>
    </row>
    <row r="13096" spans="1:33" ht="16.5">
      <c r="A13096" s="91" t="s">
        <v>16455</v>
      </c>
      <c r="B13096" s="80" t="s">
        <v>147</v>
      </c>
      <c r="C13096" s="96" t="s">
        <v>116</v>
      </c>
      <c r="D13096" s="93"/>
      <c r="E13096" s="93"/>
      <c r="F13096" s="95" t="s">
        <v>1267</v>
      </c>
      <c r="G13096" s="95" t="s">
        <v>21244</v>
      </c>
      <c r="H13096" s="97" t="s">
        <v>143</v>
      </c>
      <c r="I13096" s="98" t="s">
        <v>206</v>
      </c>
      <c r="J13096" s="99" t="s">
        <v>21235</v>
      </c>
      <c r="K13096" s="94" t="s">
        <v>141</v>
      </c>
      <c r="L13096" s="94" t="s">
        <v>23148</v>
      </c>
      <c r="M13096" s="54">
        <v>24</v>
      </c>
      <c r="N13096" s="49" t="s">
        <v>125</v>
      </c>
      <c r="O13096" s="43">
        <v>44831</v>
      </c>
      <c r="P13096" s="81" t="s">
        <v>21267</v>
      </c>
      <c r="Q13096" s="41" t="s">
        <v>23077</v>
      </c>
      <c r="R13096" s="44" t="s">
        <v>137</v>
      </c>
      <c r="S13096" s="34"/>
      <c r="T13096" s="81"/>
      <c r="U13096" s="49" t="s">
        <v>122</v>
      </c>
      <c r="V13096" s="44"/>
      <c r="W13096" s="45"/>
      <c r="X13096" s="38" t="s">
        <v>150</v>
      </c>
      <c r="Y13096" s="85"/>
      <c r="Z13096" s="43"/>
      <c r="AA13096" s="83"/>
      <c r="AB13096" s="83"/>
      <c r="AC13096" s="83"/>
      <c r="AD13096" s="40"/>
      <c r="AE13096" s="84" t="e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#N/A</v>
      </c>
      <c r="AF13096" s="101">
        <f>COUNTIF(BUILDINGS[Building],Table2[[#This Row],[Building]])</f>
        <v>0</v>
      </c>
      <c r="AG13096" s="102">
        <f>IF(Table2[[#This Row],[Floor]]="","",COUNTIFS(LEVELS[Building],Table2[[#This Row],[Building]],LEVELS[Floor Description],Table2[[#This Row],[Floor]]))</f>
        <v>0</v>
      </c>
    </row>
    <row r="13097" spans="1:33" ht="16.5">
      <c r="A13097" s="91" t="s">
        <v>16456</v>
      </c>
      <c r="B13097" s="80" t="s">
        <v>147</v>
      </c>
      <c r="C13097" s="96" t="s">
        <v>116</v>
      </c>
      <c r="D13097" s="93"/>
      <c r="E13097" s="93"/>
      <c r="F13097" s="95" t="s">
        <v>1267</v>
      </c>
      <c r="G13097" s="95" t="s">
        <v>21244</v>
      </c>
      <c r="H13097" s="97" t="s">
        <v>143</v>
      </c>
      <c r="I13097" s="98" t="s">
        <v>207</v>
      </c>
      <c r="J13097" s="99" t="s">
        <v>21235</v>
      </c>
      <c r="K13097" s="94" t="s">
        <v>141</v>
      </c>
      <c r="L13097" s="94" t="s">
        <v>23148</v>
      </c>
      <c r="M13097" s="54">
        <v>6</v>
      </c>
      <c r="N13097" s="49" t="s">
        <v>125</v>
      </c>
      <c r="O13097" s="43">
        <v>44831</v>
      </c>
      <c r="P13097" s="81" t="s">
        <v>21267</v>
      </c>
      <c r="Q13097" s="41" t="s">
        <v>23077</v>
      </c>
      <c r="R13097" s="44" t="s">
        <v>137</v>
      </c>
      <c r="S13097" s="34"/>
      <c r="T13097" s="81"/>
      <c r="U13097" s="49" t="s">
        <v>122</v>
      </c>
      <c r="V13097" s="44"/>
      <c r="W13097" s="45"/>
      <c r="X13097" s="38" t="s">
        <v>150</v>
      </c>
      <c r="Y13097" s="85"/>
      <c r="Z13097" s="43"/>
      <c r="AA13097" s="83"/>
      <c r="AB13097" s="83"/>
      <c r="AC13097" s="83"/>
      <c r="AD13097" s="40"/>
      <c r="AE13097" s="84" t="e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#N/A</v>
      </c>
      <c r="AF13097" s="101">
        <f>COUNTIF(BUILDINGS[Building],Table2[[#This Row],[Building]])</f>
        <v>0</v>
      </c>
      <c r="AG13097" s="102">
        <f>IF(Table2[[#This Row],[Floor]]="","",COUNTIFS(LEVELS[Building],Table2[[#This Row],[Building]],LEVELS[Floor Description],Table2[[#This Row],[Floor]]))</f>
        <v>0</v>
      </c>
    </row>
    <row r="13098" spans="1:33" ht="16.5">
      <c r="A13098" s="91" t="s">
        <v>16457</v>
      </c>
      <c r="B13098" s="80" t="s">
        <v>147</v>
      </c>
      <c r="C13098" s="96" t="s">
        <v>116</v>
      </c>
      <c r="D13098" s="93"/>
      <c r="E13098" s="93"/>
      <c r="F13098" s="95" t="s">
        <v>1267</v>
      </c>
      <c r="G13098" s="95" t="s">
        <v>21244</v>
      </c>
      <c r="H13098" s="97" t="s">
        <v>143</v>
      </c>
      <c r="I13098" s="98" t="s">
        <v>227</v>
      </c>
      <c r="J13098" s="99" t="s">
        <v>21235</v>
      </c>
      <c r="K13098" s="94" t="s">
        <v>141</v>
      </c>
      <c r="L13098" s="94" t="s">
        <v>23148</v>
      </c>
      <c r="M13098" s="54">
        <v>8</v>
      </c>
      <c r="N13098" s="49" t="s">
        <v>125</v>
      </c>
      <c r="O13098" s="43">
        <v>44831</v>
      </c>
      <c r="P13098" s="81" t="s">
        <v>21267</v>
      </c>
      <c r="Q13098" s="41" t="s">
        <v>23077</v>
      </c>
      <c r="R13098" s="44" t="s">
        <v>137</v>
      </c>
      <c r="S13098" s="34"/>
      <c r="T13098" s="81"/>
      <c r="U13098" s="49" t="s">
        <v>122</v>
      </c>
      <c r="V13098" s="44"/>
      <c r="W13098" s="45"/>
      <c r="X13098" s="38" t="s">
        <v>150</v>
      </c>
      <c r="Y13098" s="85"/>
      <c r="Z13098" s="43"/>
      <c r="AA13098" s="83"/>
      <c r="AB13098" s="83"/>
      <c r="AC13098" s="83"/>
      <c r="AD13098" s="40"/>
      <c r="AE13098" s="84" t="e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#N/A</v>
      </c>
      <c r="AF13098" s="101">
        <f>COUNTIF(BUILDINGS[Building],Table2[[#This Row],[Building]])</f>
        <v>0</v>
      </c>
      <c r="AG13098" s="102">
        <f>IF(Table2[[#This Row],[Floor]]="","",COUNTIFS(LEVELS[Building],Table2[[#This Row],[Building]],LEVELS[Floor Description],Table2[[#This Row],[Floor]]))</f>
        <v>0</v>
      </c>
    </row>
    <row r="13099" spans="1:33" ht="16.5">
      <c r="A13099" s="91" t="s">
        <v>16458</v>
      </c>
      <c r="B13099" s="80" t="s">
        <v>147</v>
      </c>
      <c r="C13099" s="96" t="s">
        <v>116</v>
      </c>
      <c r="D13099" s="93"/>
      <c r="E13099" s="93"/>
      <c r="F13099" s="95" t="s">
        <v>1267</v>
      </c>
      <c r="G13099" s="95" t="s">
        <v>21244</v>
      </c>
      <c r="H13099" s="97" t="s">
        <v>143</v>
      </c>
      <c r="I13099" s="98" t="s">
        <v>230</v>
      </c>
      <c r="J13099" s="99" t="s">
        <v>21235</v>
      </c>
      <c r="K13099" s="94" t="s">
        <v>141</v>
      </c>
      <c r="L13099" s="94" t="s">
        <v>23148</v>
      </c>
      <c r="M13099" s="54">
        <v>8</v>
      </c>
      <c r="N13099" s="49" t="s">
        <v>125</v>
      </c>
      <c r="O13099" s="43">
        <v>44831</v>
      </c>
      <c r="P13099" s="81" t="s">
        <v>21267</v>
      </c>
      <c r="Q13099" s="41" t="s">
        <v>23077</v>
      </c>
      <c r="R13099" s="44" t="s">
        <v>137</v>
      </c>
      <c r="S13099" s="34"/>
      <c r="T13099" s="81"/>
      <c r="U13099" s="49" t="s">
        <v>122</v>
      </c>
      <c r="V13099" s="44"/>
      <c r="W13099" s="45"/>
      <c r="X13099" s="38" t="s">
        <v>150</v>
      </c>
      <c r="Y13099" s="85"/>
      <c r="Z13099" s="43"/>
      <c r="AA13099" s="83"/>
      <c r="AB13099" s="83"/>
      <c r="AC13099" s="83"/>
      <c r="AD13099" s="40"/>
      <c r="AE13099" s="84" t="e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#N/A</v>
      </c>
      <c r="AF13099" s="101">
        <f>COUNTIF(BUILDINGS[Building],Table2[[#This Row],[Building]])</f>
        <v>0</v>
      </c>
      <c r="AG13099" s="102">
        <f>IF(Table2[[#This Row],[Floor]]="","",COUNTIFS(LEVELS[Building],Table2[[#This Row],[Building]],LEVELS[Floor Description],Table2[[#This Row],[Floor]]))</f>
        <v>0</v>
      </c>
    </row>
    <row r="13100" spans="1:33" ht="16.5">
      <c r="A13100" s="91" t="s">
        <v>16459</v>
      </c>
      <c r="B13100" s="80" t="s">
        <v>147</v>
      </c>
      <c r="C13100" s="96" t="s">
        <v>116</v>
      </c>
      <c r="D13100" s="93"/>
      <c r="E13100" s="93"/>
      <c r="F13100" s="95" t="s">
        <v>1267</v>
      </c>
      <c r="G13100" s="95" t="s">
        <v>21244</v>
      </c>
      <c r="H13100" s="80"/>
      <c r="I13100" s="98" t="s">
        <v>258</v>
      </c>
      <c r="J13100" s="99" t="s">
        <v>21247</v>
      </c>
      <c r="K13100" s="94" t="s">
        <v>126</v>
      </c>
      <c r="L13100" s="94" t="s">
        <v>23129</v>
      </c>
      <c r="M13100" s="54">
        <v>4</v>
      </c>
      <c r="N13100" s="49" t="s">
        <v>125</v>
      </c>
      <c r="O13100" s="43">
        <v>44831</v>
      </c>
      <c r="P13100" s="81" t="s">
        <v>21267</v>
      </c>
      <c r="Q13100" s="41" t="s">
        <v>23078</v>
      </c>
      <c r="R13100" s="82"/>
      <c r="S13100" s="34" t="s">
        <v>23079</v>
      </c>
      <c r="T13100" s="81"/>
      <c r="U13100" s="49" t="s">
        <v>122</v>
      </c>
      <c r="V13100" s="44"/>
      <c r="W13100" s="45"/>
      <c r="X13100" s="38" t="s">
        <v>150</v>
      </c>
      <c r="Y13100" s="85"/>
      <c r="Z13100" s="43"/>
      <c r="AA13100" s="83"/>
      <c r="AB13100" s="83"/>
      <c r="AC13100" s="83"/>
      <c r="AD13100" s="40"/>
      <c r="AE131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00" s="40">
        <f>COUNTIF(BUILDINGS[Building],Table2[[#This Row],[Building]])</f>
        <v>0</v>
      </c>
      <c r="AG13100" s="84" t="str">
        <f>IF(Table2[[#This Row],[Floor]]="","",COUNTIFS(LEVELS[Building],Table2[[#This Row],[Building]],LEVELS[Floor Description],Table2[[#This Row],[Floor]]))</f>
        <v/>
      </c>
    </row>
    <row r="13101" spans="1:33" ht="16.5">
      <c r="A13101" s="91" t="s">
        <v>16460</v>
      </c>
      <c r="B13101" s="80" t="s">
        <v>147</v>
      </c>
      <c r="C13101" s="96" t="s">
        <v>116</v>
      </c>
      <c r="D13101" s="93"/>
      <c r="E13101" s="93"/>
      <c r="F13101" s="95" t="s">
        <v>1267</v>
      </c>
      <c r="G13101" s="95" t="s">
        <v>21244</v>
      </c>
      <c r="H13101" s="80"/>
      <c r="I13101" s="98" t="s">
        <v>258</v>
      </c>
      <c r="J13101" s="99" t="s">
        <v>21248</v>
      </c>
      <c r="K13101" s="94" t="s">
        <v>126</v>
      </c>
      <c r="L13101" s="94" t="s">
        <v>23129</v>
      </c>
      <c r="M13101" s="54">
        <v>4</v>
      </c>
      <c r="N13101" s="49" t="s">
        <v>125</v>
      </c>
      <c r="O13101" s="43">
        <v>44831</v>
      </c>
      <c r="P13101" s="81" t="s">
        <v>21267</v>
      </c>
      <c r="Q13101" s="41" t="s">
        <v>23080</v>
      </c>
      <c r="R13101" s="44" t="s">
        <v>137</v>
      </c>
      <c r="S13101" s="34"/>
      <c r="T13101" s="81"/>
      <c r="U13101" s="49" t="s">
        <v>122</v>
      </c>
      <c r="V13101" s="44"/>
      <c r="W13101" s="45"/>
      <c r="X13101" s="38" t="s">
        <v>150</v>
      </c>
      <c r="Y13101" s="85"/>
      <c r="Z13101" s="43"/>
      <c r="AA13101" s="83"/>
      <c r="AB13101" s="83"/>
      <c r="AC13101" s="83"/>
      <c r="AD13101" s="40"/>
      <c r="AE131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01" s="40">
        <f>COUNTIF(BUILDINGS[Building],Table2[[#This Row],[Building]])</f>
        <v>0</v>
      </c>
      <c r="AG13101" s="84" t="str">
        <f>IF(Table2[[#This Row],[Floor]]="","",COUNTIFS(LEVELS[Building],Table2[[#This Row],[Building]],LEVELS[Floor Description],Table2[[#This Row],[Floor]]))</f>
        <v/>
      </c>
    </row>
    <row r="13102" spans="1:33" ht="16.5">
      <c r="A13102" s="91" t="s">
        <v>16461</v>
      </c>
      <c r="B13102" s="80" t="s">
        <v>147</v>
      </c>
      <c r="C13102" s="96" t="s">
        <v>116</v>
      </c>
      <c r="D13102" s="93"/>
      <c r="E13102" s="93"/>
      <c r="F13102" s="95" t="s">
        <v>1267</v>
      </c>
      <c r="G13102" s="95" t="s">
        <v>21244</v>
      </c>
      <c r="H13102" s="80"/>
      <c r="I13102" s="98" t="s">
        <v>258</v>
      </c>
      <c r="J13102" s="99" t="s">
        <v>21249</v>
      </c>
      <c r="K13102" s="94" t="s">
        <v>126</v>
      </c>
      <c r="L13102" s="94" t="s">
        <v>23129</v>
      </c>
      <c r="M13102" s="54">
        <v>4</v>
      </c>
      <c r="N13102" s="49" t="s">
        <v>125</v>
      </c>
      <c r="O13102" s="43">
        <v>44831</v>
      </c>
      <c r="P13102" s="81" t="s">
        <v>21267</v>
      </c>
      <c r="Q13102" s="41" t="s">
        <v>23080</v>
      </c>
      <c r="R13102" s="44" t="s">
        <v>137</v>
      </c>
      <c r="S13102" s="34"/>
      <c r="T13102" s="81"/>
      <c r="U13102" s="49" t="s">
        <v>122</v>
      </c>
      <c r="V13102" s="44"/>
      <c r="W13102" s="45"/>
      <c r="X13102" s="38" t="s">
        <v>150</v>
      </c>
      <c r="Y13102" s="85"/>
      <c r="Z13102" s="43"/>
      <c r="AA13102" s="83"/>
      <c r="AB13102" s="83"/>
      <c r="AC13102" s="83"/>
      <c r="AD13102" s="40"/>
      <c r="AE131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02" s="40">
        <f>COUNTIF(BUILDINGS[Building],Table2[[#This Row],[Building]])</f>
        <v>0</v>
      </c>
      <c r="AG13102" s="84" t="str">
        <f>IF(Table2[[#This Row],[Floor]]="","",COUNTIFS(LEVELS[Building],Table2[[#This Row],[Building]],LEVELS[Floor Description],Table2[[#This Row],[Floor]]))</f>
        <v/>
      </c>
    </row>
    <row r="13103" spans="1:33" ht="16.5">
      <c r="A13103" s="91" t="s">
        <v>16462</v>
      </c>
      <c r="B13103" s="80" t="s">
        <v>147</v>
      </c>
      <c r="C13103" s="96" t="s">
        <v>116</v>
      </c>
      <c r="D13103" s="93"/>
      <c r="E13103" s="93"/>
      <c r="F13103" s="95" t="s">
        <v>1267</v>
      </c>
      <c r="G13103" s="95" t="s">
        <v>21244</v>
      </c>
      <c r="H13103" s="80"/>
      <c r="I13103" s="98" t="s">
        <v>258</v>
      </c>
      <c r="J13103" s="99" t="s">
        <v>21250</v>
      </c>
      <c r="K13103" s="94" t="s">
        <v>126</v>
      </c>
      <c r="L13103" s="94" t="s">
        <v>23129</v>
      </c>
      <c r="M13103" s="54">
        <v>4</v>
      </c>
      <c r="N13103" s="49" t="s">
        <v>125</v>
      </c>
      <c r="O13103" s="43">
        <v>44831</v>
      </c>
      <c r="P13103" s="81" t="s">
        <v>21267</v>
      </c>
      <c r="Q13103" s="41" t="s">
        <v>23080</v>
      </c>
      <c r="R13103" s="44" t="s">
        <v>137</v>
      </c>
      <c r="S13103" s="34"/>
      <c r="T13103" s="81"/>
      <c r="U13103" s="49" t="s">
        <v>122</v>
      </c>
      <c r="V13103" s="44"/>
      <c r="W13103" s="45"/>
      <c r="X13103" s="38" t="s">
        <v>150</v>
      </c>
      <c r="Y13103" s="85"/>
      <c r="Z13103" s="43"/>
      <c r="AA13103" s="83"/>
      <c r="AB13103" s="83"/>
      <c r="AC13103" s="83"/>
      <c r="AD13103" s="40"/>
      <c r="AE131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03" s="40">
        <f>COUNTIF(BUILDINGS[Building],Table2[[#This Row],[Building]])</f>
        <v>0</v>
      </c>
      <c r="AG13103" s="84" t="str">
        <f>IF(Table2[[#This Row],[Floor]]="","",COUNTIFS(LEVELS[Building],Table2[[#This Row],[Building]],LEVELS[Floor Description],Table2[[#This Row],[Floor]]))</f>
        <v/>
      </c>
    </row>
    <row r="13104" spans="1:33" ht="16.5">
      <c r="A13104" s="91" t="s">
        <v>16463</v>
      </c>
      <c r="B13104" s="80" t="s">
        <v>147</v>
      </c>
      <c r="C13104" s="96" t="s">
        <v>116</v>
      </c>
      <c r="D13104" s="93"/>
      <c r="E13104" s="93"/>
      <c r="F13104" s="95" t="s">
        <v>1267</v>
      </c>
      <c r="G13104" s="95" t="s">
        <v>21244</v>
      </c>
      <c r="H13104" s="80"/>
      <c r="I13104" s="98" t="s">
        <v>258</v>
      </c>
      <c r="J13104" s="99" t="s">
        <v>21251</v>
      </c>
      <c r="K13104" s="94" t="s">
        <v>126</v>
      </c>
      <c r="L13104" s="94" t="s">
        <v>23129</v>
      </c>
      <c r="M13104" s="54">
        <v>4</v>
      </c>
      <c r="N13104" s="49" t="s">
        <v>125</v>
      </c>
      <c r="O13104" s="43">
        <v>44831</v>
      </c>
      <c r="P13104" s="81" t="s">
        <v>21267</v>
      </c>
      <c r="Q13104" s="41" t="s">
        <v>23080</v>
      </c>
      <c r="R13104" s="44" t="s">
        <v>137</v>
      </c>
      <c r="S13104" s="34"/>
      <c r="T13104" s="81"/>
      <c r="U13104" s="49" t="s">
        <v>122</v>
      </c>
      <c r="V13104" s="44"/>
      <c r="W13104" s="45"/>
      <c r="X13104" s="38" t="s">
        <v>150</v>
      </c>
      <c r="Y13104" s="85"/>
      <c r="Z13104" s="43"/>
      <c r="AA13104" s="83"/>
      <c r="AB13104" s="83"/>
      <c r="AC13104" s="83"/>
      <c r="AD13104" s="40"/>
      <c r="AE131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04" s="40">
        <f>COUNTIF(BUILDINGS[Building],Table2[[#This Row],[Building]])</f>
        <v>0</v>
      </c>
      <c r="AG13104" s="84" t="str">
        <f>IF(Table2[[#This Row],[Floor]]="","",COUNTIFS(LEVELS[Building],Table2[[#This Row],[Building]],LEVELS[Floor Description],Table2[[#This Row],[Floor]]))</f>
        <v/>
      </c>
    </row>
    <row r="13105" spans="1:33" ht="16.5">
      <c r="A13105" s="91" t="s">
        <v>16464</v>
      </c>
      <c r="B13105" s="80" t="s">
        <v>147</v>
      </c>
      <c r="C13105" s="96" t="s">
        <v>116</v>
      </c>
      <c r="D13105" s="93"/>
      <c r="E13105" s="93"/>
      <c r="F13105" s="95" t="s">
        <v>1267</v>
      </c>
      <c r="G13105" s="95" t="s">
        <v>21244</v>
      </c>
      <c r="H13105" s="80"/>
      <c r="I13105" s="98" t="s">
        <v>258</v>
      </c>
      <c r="J13105" s="99" t="s">
        <v>21252</v>
      </c>
      <c r="K13105" s="94" t="s">
        <v>126</v>
      </c>
      <c r="L13105" s="94" t="s">
        <v>23129</v>
      </c>
      <c r="M13105" s="54">
        <v>4</v>
      </c>
      <c r="N13105" s="49" t="s">
        <v>125</v>
      </c>
      <c r="O13105" s="43">
        <v>44831</v>
      </c>
      <c r="P13105" s="81" t="s">
        <v>21267</v>
      </c>
      <c r="Q13105" s="41" t="s">
        <v>23080</v>
      </c>
      <c r="R13105" s="44" t="s">
        <v>137</v>
      </c>
      <c r="S13105" s="34"/>
      <c r="T13105" s="81"/>
      <c r="U13105" s="49" t="s">
        <v>122</v>
      </c>
      <c r="V13105" s="44"/>
      <c r="W13105" s="45"/>
      <c r="X13105" s="38" t="s">
        <v>150</v>
      </c>
      <c r="Y13105" s="85"/>
      <c r="Z13105" s="43"/>
      <c r="AA13105" s="83"/>
      <c r="AB13105" s="83"/>
      <c r="AC13105" s="83"/>
      <c r="AD13105" s="40"/>
      <c r="AE131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05" s="40">
        <f>COUNTIF(BUILDINGS[Building],Table2[[#This Row],[Building]])</f>
        <v>0</v>
      </c>
      <c r="AG13105" s="84" t="str">
        <f>IF(Table2[[#This Row],[Floor]]="","",COUNTIFS(LEVELS[Building],Table2[[#This Row],[Building]],LEVELS[Floor Description],Table2[[#This Row],[Floor]]))</f>
        <v/>
      </c>
    </row>
    <row r="13106" spans="1:33" ht="16.5">
      <c r="A13106" s="91" t="s">
        <v>16465</v>
      </c>
      <c r="B13106" s="80" t="s">
        <v>147</v>
      </c>
      <c r="C13106" s="96" t="s">
        <v>116</v>
      </c>
      <c r="D13106" s="93"/>
      <c r="E13106" s="93"/>
      <c r="F13106" s="95" t="s">
        <v>1267</v>
      </c>
      <c r="G13106" s="95" t="s">
        <v>21244</v>
      </c>
      <c r="H13106" s="80"/>
      <c r="I13106" s="98" t="s">
        <v>258</v>
      </c>
      <c r="J13106" s="99" t="s">
        <v>21253</v>
      </c>
      <c r="K13106" s="94" t="s">
        <v>126</v>
      </c>
      <c r="L13106" s="94" t="s">
        <v>23129</v>
      </c>
      <c r="M13106" s="54">
        <v>4</v>
      </c>
      <c r="N13106" s="49" t="s">
        <v>125</v>
      </c>
      <c r="O13106" s="43">
        <v>44831</v>
      </c>
      <c r="P13106" s="81" t="s">
        <v>21267</v>
      </c>
      <c r="Q13106" s="41" t="s">
        <v>23080</v>
      </c>
      <c r="R13106" s="44" t="s">
        <v>137</v>
      </c>
      <c r="S13106" s="34"/>
      <c r="T13106" s="81"/>
      <c r="U13106" s="49" t="s">
        <v>122</v>
      </c>
      <c r="V13106" s="44"/>
      <c r="W13106" s="45"/>
      <c r="X13106" s="38" t="s">
        <v>150</v>
      </c>
      <c r="Y13106" s="85"/>
      <c r="Z13106" s="43"/>
      <c r="AA13106" s="83"/>
      <c r="AB13106" s="83"/>
      <c r="AC13106" s="83"/>
      <c r="AD13106" s="40"/>
      <c r="AE131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06" s="40">
        <f>COUNTIF(BUILDINGS[Building],Table2[[#This Row],[Building]])</f>
        <v>0</v>
      </c>
      <c r="AG13106" s="84" t="str">
        <f>IF(Table2[[#This Row],[Floor]]="","",COUNTIFS(LEVELS[Building],Table2[[#This Row],[Building]],LEVELS[Floor Description],Table2[[#This Row],[Floor]]))</f>
        <v/>
      </c>
    </row>
    <row r="13107" spans="1:33" ht="16.5">
      <c r="A13107" s="91" t="s">
        <v>16466</v>
      </c>
      <c r="B13107" s="80" t="s">
        <v>147</v>
      </c>
      <c r="C13107" s="96" t="s">
        <v>116</v>
      </c>
      <c r="D13107" s="93"/>
      <c r="E13107" s="93"/>
      <c r="F13107" s="95" t="s">
        <v>1267</v>
      </c>
      <c r="G13107" s="95" t="s">
        <v>21244</v>
      </c>
      <c r="H13107" s="80"/>
      <c r="I13107" s="98" t="s">
        <v>258</v>
      </c>
      <c r="J13107" s="99" t="s">
        <v>21254</v>
      </c>
      <c r="K13107" s="94" t="s">
        <v>126</v>
      </c>
      <c r="L13107" s="94" t="s">
        <v>23129</v>
      </c>
      <c r="M13107" s="54">
        <v>4</v>
      </c>
      <c r="N13107" s="49" t="s">
        <v>125</v>
      </c>
      <c r="O13107" s="43">
        <v>44831</v>
      </c>
      <c r="P13107" s="81" t="s">
        <v>21267</v>
      </c>
      <c r="Q13107" s="41" t="s">
        <v>23080</v>
      </c>
      <c r="R13107" s="44" t="s">
        <v>137</v>
      </c>
      <c r="S13107" s="34"/>
      <c r="T13107" s="81"/>
      <c r="U13107" s="49" t="s">
        <v>122</v>
      </c>
      <c r="V13107" s="44"/>
      <c r="W13107" s="45"/>
      <c r="X13107" s="38" t="s">
        <v>150</v>
      </c>
      <c r="Y13107" s="85"/>
      <c r="Z13107" s="43"/>
      <c r="AA13107" s="83"/>
      <c r="AB13107" s="83"/>
      <c r="AC13107" s="83"/>
      <c r="AD13107" s="40"/>
      <c r="AE131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07" s="40">
        <f>COUNTIF(BUILDINGS[Building],Table2[[#This Row],[Building]])</f>
        <v>0</v>
      </c>
      <c r="AG13107" s="84" t="str">
        <f>IF(Table2[[#This Row],[Floor]]="","",COUNTIFS(LEVELS[Building],Table2[[#This Row],[Building]],LEVELS[Floor Description],Table2[[#This Row],[Floor]]))</f>
        <v/>
      </c>
    </row>
    <row r="13108" spans="1:33" ht="16.5">
      <c r="A13108" s="91" t="s">
        <v>16467</v>
      </c>
      <c r="B13108" s="80" t="s">
        <v>147</v>
      </c>
      <c r="C13108" s="96" t="s">
        <v>116</v>
      </c>
      <c r="D13108" s="93"/>
      <c r="E13108" s="93"/>
      <c r="F13108" s="95" t="s">
        <v>1267</v>
      </c>
      <c r="G13108" s="95" t="s">
        <v>21244</v>
      </c>
      <c r="H13108" s="80"/>
      <c r="I13108" s="98" t="s">
        <v>258</v>
      </c>
      <c r="J13108" s="99" t="s">
        <v>21255</v>
      </c>
      <c r="K13108" s="94" t="s">
        <v>126</v>
      </c>
      <c r="L13108" s="94" t="s">
        <v>23129</v>
      </c>
      <c r="M13108" s="54">
        <v>4</v>
      </c>
      <c r="N13108" s="49" t="s">
        <v>125</v>
      </c>
      <c r="O13108" s="43">
        <v>44831</v>
      </c>
      <c r="P13108" s="81" t="s">
        <v>21267</v>
      </c>
      <c r="Q13108" s="41" t="s">
        <v>23080</v>
      </c>
      <c r="R13108" s="44" t="s">
        <v>137</v>
      </c>
      <c r="S13108" s="34"/>
      <c r="T13108" s="81"/>
      <c r="U13108" s="49" t="s">
        <v>122</v>
      </c>
      <c r="V13108" s="44"/>
      <c r="W13108" s="45"/>
      <c r="X13108" s="38" t="s">
        <v>150</v>
      </c>
      <c r="Y13108" s="85"/>
      <c r="Z13108" s="43"/>
      <c r="AA13108" s="83"/>
      <c r="AB13108" s="83"/>
      <c r="AC13108" s="83"/>
      <c r="AD13108" s="40"/>
      <c r="AE131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08" s="40">
        <f>COUNTIF(BUILDINGS[Building],Table2[[#This Row],[Building]])</f>
        <v>0</v>
      </c>
      <c r="AG13108" s="84" t="str">
        <f>IF(Table2[[#This Row],[Floor]]="","",COUNTIFS(LEVELS[Building],Table2[[#This Row],[Building]],LEVELS[Floor Description],Table2[[#This Row],[Floor]]))</f>
        <v/>
      </c>
    </row>
    <row r="13109" spans="1:33" ht="16.5">
      <c r="A13109" s="91" t="s">
        <v>16468</v>
      </c>
      <c r="B13109" s="80" t="s">
        <v>147</v>
      </c>
      <c r="C13109" s="96" t="s">
        <v>116</v>
      </c>
      <c r="D13109" s="93"/>
      <c r="E13109" s="93"/>
      <c r="F13109" s="95" t="s">
        <v>1267</v>
      </c>
      <c r="G13109" s="95" t="s">
        <v>21244</v>
      </c>
      <c r="H13109" s="80"/>
      <c r="I13109" s="98" t="s">
        <v>258</v>
      </c>
      <c r="J13109" s="99" t="s">
        <v>21256</v>
      </c>
      <c r="K13109" s="94" t="s">
        <v>126</v>
      </c>
      <c r="L13109" s="94" t="s">
        <v>23129</v>
      </c>
      <c r="M13109" s="54">
        <v>8</v>
      </c>
      <c r="N13109" s="49" t="s">
        <v>125</v>
      </c>
      <c r="O13109" s="43">
        <v>44831</v>
      </c>
      <c r="P13109" s="81" t="s">
        <v>21267</v>
      </c>
      <c r="Q13109" s="41" t="s">
        <v>23080</v>
      </c>
      <c r="R13109" s="44" t="s">
        <v>137</v>
      </c>
      <c r="S13109" s="34"/>
      <c r="T13109" s="81"/>
      <c r="U13109" s="49" t="s">
        <v>122</v>
      </c>
      <c r="V13109" s="44"/>
      <c r="W13109" s="45"/>
      <c r="X13109" s="38" t="s">
        <v>150</v>
      </c>
      <c r="Y13109" s="85"/>
      <c r="Z13109" s="43"/>
      <c r="AA13109" s="83"/>
      <c r="AB13109" s="83"/>
      <c r="AC13109" s="83"/>
      <c r="AD13109" s="40"/>
      <c r="AE131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09" s="40">
        <f>COUNTIF(BUILDINGS[Building],Table2[[#This Row],[Building]])</f>
        <v>0</v>
      </c>
      <c r="AG13109" s="84" t="str">
        <f>IF(Table2[[#This Row],[Floor]]="","",COUNTIFS(LEVELS[Building],Table2[[#This Row],[Building]],LEVELS[Floor Description],Table2[[#This Row],[Floor]]))</f>
        <v/>
      </c>
    </row>
    <row r="13110" spans="1:33" ht="16.5">
      <c r="A13110" s="91" t="s">
        <v>16469</v>
      </c>
      <c r="B13110" s="80" t="s">
        <v>147</v>
      </c>
      <c r="C13110" s="96" t="s">
        <v>116</v>
      </c>
      <c r="D13110" s="93"/>
      <c r="E13110" s="93"/>
      <c r="F13110" s="95" t="s">
        <v>1267</v>
      </c>
      <c r="G13110" s="95" t="s">
        <v>21244</v>
      </c>
      <c r="H13110" s="80"/>
      <c r="I13110" s="98" t="s">
        <v>258</v>
      </c>
      <c r="J13110" s="99" t="s">
        <v>21257</v>
      </c>
      <c r="K13110" s="94" t="s">
        <v>126</v>
      </c>
      <c r="L13110" s="94" t="s">
        <v>23129</v>
      </c>
      <c r="M13110" s="54">
        <v>4</v>
      </c>
      <c r="N13110" s="49" t="s">
        <v>125</v>
      </c>
      <c r="O13110" s="43">
        <v>44831</v>
      </c>
      <c r="P13110" s="81" t="s">
        <v>21267</v>
      </c>
      <c r="Q13110" s="41" t="s">
        <v>23080</v>
      </c>
      <c r="R13110" s="44" t="s">
        <v>137</v>
      </c>
      <c r="S13110" s="34"/>
      <c r="T13110" s="81"/>
      <c r="U13110" s="49" t="s">
        <v>122</v>
      </c>
      <c r="V13110" s="44"/>
      <c r="W13110" s="45"/>
      <c r="X13110" s="38" t="s">
        <v>150</v>
      </c>
      <c r="Y13110" s="85"/>
      <c r="Z13110" s="43"/>
      <c r="AA13110" s="83"/>
      <c r="AB13110" s="83"/>
      <c r="AC13110" s="83"/>
      <c r="AD13110" s="40"/>
      <c r="AE131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10" s="40">
        <f>COUNTIF(BUILDINGS[Building],Table2[[#This Row],[Building]])</f>
        <v>0</v>
      </c>
      <c r="AG13110" s="84" t="str">
        <f>IF(Table2[[#This Row],[Floor]]="","",COUNTIFS(LEVELS[Building],Table2[[#This Row],[Building]],LEVELS[Floor Description],Table2[[#This Row],[Floor]]))</f>
        <v/>
      </c>
    </row>
    <row r="13111" spans="1:33" ht="16.5">
      <c r="A13111" s="91" t="s">
        <v>16470</v>
      </c>
      <c r="B13111" s="80" t="s">
        <v>147</v>
      </c>
      <c r="C13111" s="96" t="s">
        <v>116</v>
      </c>
      <c r="D13111" s="93"/>
      <c r="E13111" s="93"/>
      <c r="F13111" s="95" t="s">
        <v>1267</v>
      </c>
      <c r="G13111" s="95" t="s">
        <v>21244</v>
      </c>
      <c r="H13111" s="80"/>
      <c r="I13111" s="98" t="s">
        <v>258</v>
      </c>
      <c r="J13111" s="99" t="s">
        <v>21258</v>
      </c>
      <c r="K13111" s="94" t="s">
        <v>126</v>
      </c>
      <c r="L13111" s="94" t="s">
        <v>23129</v>
      </c>
      <c r="M13111" s="54">
        <v>4</v>
      </c>
      <c r="N13111" s="49" t="s">
        <v>125</v>
      </c>
      <c r="O13111" s="43">
        <v>44831</v>
      </c>
      <c r="P13111" s="81" t="s">
        <v>21267</v>
      </c>
      <c r="Q13111" s="41" t="s">
        <v>23080</v>
      </c>
      <c r="R13111" s="44" t="s">
        <v>137</v>
      </c>
      <c r="S13111" s="34"/>
      <c r="T13111" s="81"/>
      <c r="U13111" s="49" t="s">
        <v>122</v>
      </c>
      <c r="V13111" s="44"/>
      <c r="W13111" s="45"/>
      <c r="X13111" s="38" t="s">
        <v>150</v>
      </c>
      <c r="Y13111" s="85"/>
      <c r="Z13111" s="43"/>
      <c r="AA13111" s="83"/>
      <c r="AB13111" s="83"/>
      <c r="AC13111" s="83"/>
      <c r="AD13111" s="40"/>
      <c r="AE131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11" s="40">
        <f>COUNTIF(BUILDINGS[Building],Table2[[#This Row],[Building]])</f>
        <v>0</v>
      </c>
      <c r="AG13111" s="84" t="str">
        <f>IF(Table2[[#This Row],[Floor]]="","",COUNTIFS(LEVELS[Building],Table2[[#This Row],[Building]],LEVELS[Floor Description],Table2[[#This Row],[Floor]]))</f>
        <v/>
      </c>
    </row>
    <row r="13112" spans="1:33" ht="16.5">
      <c r="A13112" s="91" t="s">
        <v>16471</v>
      </c>
      <c r="B13112" s="80" t="s">
        <v>147</v>
      </c>
      <c r="C13112" s="96" t="s">
        <v>116</v>
      </c>
      <c r="D13112" s="93"/>
      <c r="E13112" s="93"/>
      <c r="F13112" s="95" t="s">
        <v>1267</v>
      </c>
      <c r="G13112" s="95" t="s">
        <v>21244</v>
      </c>
      <c r="H13112" s="80"/>
      <c r="I13112" s="98" t="s">
        <v>258</v>
      </c>
      <c r="J13112" s="99" t="s">
        <v>21259</v>
      </c>
      <c r="K13112" s="94" t="s">
        <v>126</v>
      </c>
      <c r="L13112" s="94" t="s">
        <v>23119</v>
      </c>
      <c r="M13112" s="54">
        <v>4</v>
      </c>
      <c r="N13112" s="49" t="s">
        <v>125</v>
      </c>
      <c r="O13112" s="43">
        <v>44831</v>
      </c>
      <c r="P13112" s="81" t="s">
        <v>21267</v>
      </c>
      <c r="Q13112" s="41" t="s">
        <v>23080</v>
      </c>
      <c r="R13112" s="44" t="s">
        <v>137</v>
      </c>
      <c r="S13112" s="34"/>
      <c r="T13112" s="81"/>
      <c r="U13112" s="49" t="s">
        <v>122</v>
      </c>
      <c r="V13112" s="44"/>
      <c r="W13112" s="45"/>
      <c r="X13112" s="38" t="s">
        <v>150</v>
      </c>
      <c r="Y13112" s="85"/>
      <c r="Z13112" s="43"/>
      <c r="AA13112" s="83"/>
      <c r="AB13112" s="83"/>
      <c r="AC13112" s="83"/>
      <c r="AD13112" s="40"/>
      <c r="AE131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12" s="40">
        <f>COUNTIF(BUILDINGS[Building],Table2[[#This Row],[Building]])</f>
        <v>0</v>
      </c>
      <c r="AG13112" s="84" t="str">
        <f>IF(Table2[[#This Row],[Floor]]="","",COUNTIFS(LEVELS[Building],Table2[[#This Row],[Building]],LEVELS[Floor Description],Table2[[#This Row],[Floor]]))</f>
        <v/>
      </c>
    </row>
    <row r="13113" spans="1:33" ht="16.5">
      <c r="A13113" s="91" t="s">
        <v>16472</v>
      </c>
      <c r="B13113" s="80" t="s">
        <v>147</v>
      </c>
      <c r="C13113" s="96" t="s">
        <v>116</v>
      </c>
      <c r="D13113" s="93"/>
      <c r="E13113" s="93"/>
      <c r="F13113" s="95" t="s">
        <v>1267</v>
      </c>
      <c r="G13113" s="95" t="s">
        <v>21244</v>
      </c>
      <c r="H13113" s="80"/>
      <c r="I13113" s="98" t="s">
        <v>258</v>
      </c>
      <c r="J13113" s="99" t="s">
        <v>21260</v>
      </c>
      <c r="K13113" s="94" t="s">
        <v>126</v>
      </c>
      <c r="L13113" s="94" t="s">
        <v>23155</v>
      </c>
      <c r="M13113" s="54">
        <v>300</v>
      </c>
      <c r="N13113" s="49" t="s">
        <v>125</v>
      </c>
      <c r="O13113" s="43">
        <v>44831</v>
      </c>
      <c r="P13113" s="81" t="s">
        <v>21267</v>
      </c>
      <c r="Q13113" s="41" t="s">
        <v>23080</v>
      </c>
      <c r="R13113" s="44" t="s">
        <v>137</v>
      </c>
      <c r="S13113" s="34"/>
      <c r="T13113" s="81"/>
      <c r="U13113" s="49" t="s">
        <v>122</v>
      </c>
      <c r="V13113" s="44"/>
      <c r="W13113" s="45"/>
      <c r="X13113" s="38" t="s">
        <v>150</v>
      </c>
      <c r="Y13113" s="85"/>
      <c r="Z13113" s="43"/>
      <c r="AA13113" s="83"/>
      <c r="AB13113" s="83"/>
      <c r="AC13113" s="83"/>
      <c r="AD13113" s="40"/>
      <c r="AE131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13" s="40">
        <f>COUNTIF(BUILDINGS[Building],Table2[[#This Row],[Building]])</f>
        <v>0</v>
      </c>
      <c r="AG13113" s="84" t="str">
        <f>IF(Table2[[#This Row],[Floor]]="","",COUNTIFS(LEVELS[Building],Table2[[#This Row],[Building]],LEVELS[Floor Description],Table2[[#This Row],[Floor]]))</f>
        <v/>
      </c>
    </row>
    <row r="13114" spans="1:33" ht="16.5">
      <c r="A13114" s="91" t="s">
        <v>16473</v>
      </c>
      <c r="B13114" s="80" t="s">
        <v>147</v>
      </c>
      <c r="C13114" s="96" t="s">
        <v>116</v>
      </c>
      <c r="D13114" s="93"/>
      <c r="E13114" s="93"/>
      <c r="F13114" s="95" t="s">
        <v>1267</v>
      </c>
      <c r="G13114" s="95" t="s">
        <v>2842</v>
      </c>
      <c r="H13114" s="80"/>
      <c r="I13114" s="98" t="s">
        <v>258</v>
      </c>
      <c r="J13114" s="99" t="s">
        <v>21261</v>
      </c>
      <c r="K13114" s="95" t="s">
        <v>129</v>
      </c>
      <c r="L13114" s="99" t="s">
        <v>21274</v>
      </c>
      <c r="M13114" s="52"/>
      <c r="N13114" s="49"/>
      <c r="O13114" s="43">
        <v>44834</v>
      </c>
      <c r="P13114" s="81" t="s">
        <v>21267</v>
      </c>
      <c r="Q13114" s="41" t="s">
        <v>23081</v>
      </c>
      <c r="R13114" s="82"/>
      <c r="S13114" s="34" t="s">
        <v>23082</v>
      </c>
      <c r="T13114" s="81"/>
      <c r="U13114" s="49" t="s">
        <v>122</v>
      </c>
      <c r="V13114" s="44" t="s">
        <v>137</v>
      </c>
      <c r="W13114" s="45"/>
      <c r="X13114" s="38" t="s">
        <v>150</v>
      </c>
      <c r="Y13114" s="85"/>
      <c r="Z13114" s="43"/>
      <c r="AA13114" s="83"/>
      <c r="AB13114" s="83"/>
      <c r="AC13114" s="83"/>
      <c r="AD13114" s="40"/>
      <c r="AE131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14" s="40">
        <f>COUNTIF(BUILDINGS[Building],Table2[[#This Row],[Building]])</f>
        <v>1</v>
      </c>
      <c r="AG13114" s="84" t="str">
        <f>IF(Table2[[#This Row],[Floor]]="","",COUNTIFS(LEVELS[Building],Table2[[#This Row],[Building]],LEVELS[Floor Description],Table2[[#This Row],[Floor]]))</f>
        <v/>
      </c>
    </row>
    <row r="13115" spans="1:33" ht="16.5">
      <c r="A13115" s="91" t="s">
        <v>16474</v>
      </c>
      <c r="B13115" s="80" t="s">
        <v>147</v>
      </c>
      <c r="C13115" s="96" t="s">
        <v>116</v>
      </c>
      <c r="D13115" s="93"/>
      <c r="E13115" s="93"/>
      <c r="F13115" s="95" t="s">
        <v>1267</v>
      </c>
      <c r="G13115" s="95" t="s">
        <v>2842</v>
      </c>
      <c r="H13115" s="80"/>
      <c r="I13115" s="98" t="s">
        <v>258</v>
      </c>
      <c r="J13115" s="99" t="s">
        <v>21262</v>
      </c>
      <c r="K13115" s="95" t="s">
        <v>141</v>
      </c>
      <c r="L13115" s="99" t="s">
        <v>23146</v>
      </c>
      <c r="M13115" s="52"/>
      <c r="N13115" s="49"/>
      <c r="O13115" s="43">
        <v>44834</v>
      </c>
      <c r="P13115" s="81" t="s">
        <v>21267</v>
      </c>
      <c r="Q13115" s="41" t="s">
        <v>23083</v>
      </c>
      <c r="R13115" s="82"/>
      <c r="S13115" s="34" t="s">
        <v>23084</v>
      </c>
      <c r="T13115" s="81"/>
      <c r="U13115" s="49" t="s">
        <v>122</v>
      </c>
      <c r="V13115" s="44" t="s">
        <v>123</v>
      </c>
      <c r="W13115" s="45"/>
      <c r="X13115" s="38" t="s">
        <v>150</v>
      </c>
      <c r="Y13115" s="85"/>
      <c r="Z13115" s="43"/>
      <c r="AA13115" s="83"/>
      <c r="AB13115" s="83"/>
      <c r="AC13115" s="83"/>
      <c r="AD13115" s="40"/>
      <c r="AE131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15" s="40">
        <f>COUNTIF(BUILDINGS[Building],Table2[[#This Row],[Building]])</f>
        <v>1</v>
      </c>
      <c r="AG13115" s="84" t="str">
        <f>IF(Table2[[#This Row],[Floor]]="","",COUNTIFS(LEVELS[Building],Table2[[#This Row],[Building]],LEVELS[Floor Description],Table2[[#This Row],[Floor]]))</f>
        <v/>
      </c>
    </row>
    <row r="13116" spans="1:33" ht="16.5">
      <c r="A13116" s="91" t="s">
        <v>16475</v>
      </c>
      <c r="B13116" s="80" t="s">
        <v>147</v>
      </c>
      <c r="C13116" s="96" t="s">
        <v>116</v>
      </c>
      <c r="D13116" s="93"/>
      <c r="E13116" s="93"/>
      <c r="F13116" s="95" t="s">
        <v>1267</v>
      </c>
      <c r="G13116" s="95" t="s">
        <v>2842</v>
      </c>
      <c r="H13116" s="80"/>
      <c r="I13116" s="98" t="s">
        <v>258</v>
      </c>
      <c r="J13116" s="99" t="s">
        <v>21263</v>
      </c>
      <c r="K13116" s="94" t="s">
        <v>141</v>
      </c>
      <c r="L13116" s="94" t="s">
        <v>23148</v>
      </c>
      <c r="M13116" s="52"/>
      <c r="N13116" s="49"/>
      <c r="O13116" s="43">
        <v>44834</v>
      </c>
      <c r="P13116" s="81" t="s">
        <v>21267</v>
      </c>
      <c r="Q13116" s="41" t="s">
        <v>23085</v>
      </c>
      <c r="R13116" s="82"/>
      <c r="S13116" s="34" t="s">
        <v>23086</v>
      </c>
      <c r="T13116" s="81"/>
      <c r="U13116" s="49" t="s">
        <v>122</v>
      </c>
      <c r="V13116" s="44"/>
      <c r="W13116" s="45"/>
      <c r="X13116" s="38" t="s">
        <v>150</v>
      </c>
      <c r="Y13116" s="85"/>
      <c r="Z13116" s="43"/>
      <c r="AA13116" s="83"/>
      <c r="AB13116" s="83"/>
      <c r="AC13116" s="83"/>
      <c r="AD13116" s="40"/>
      <c r="AE131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16" s="40">
        <f>COUNTIF(BUILDINGS[Building],Table2[[#This Row],[Building]])</f>
        <v>1</v>
      </c>
      <c r="AG13116" s="84" t="str">
        <f>IF(Table2[[#This Row],[Floor]]="","",COUNTIFS(LEVELS[Building],Table2[[#This Row],[Building]],LEVELS[Floor Description],Table2[[#This Row],[Floor]]))</f>
        <v/>
      </c>
    </row>
    <row r="13117" spans="1:33" ht="16.5">
      <c r="A13117" s="91" t="s">
        <v>16476</v>
      </c>
      <c r="B13117" s="80" t="s">
        <v>147</v>
      </c>
      <c r="C13117" s="96" t="s">
        <v>116</v>
      </c>
      <c r="D13117" s="93"/>
      <c r="E13117" s="93"/>
      <c r="F13117" s="95" t="s">
        <v>1267</v>
      </c>
      <c r="G13117" s="95" t="s">
        <v>2842</v>
      </c>
      <c r="H13117" s="97"/>
      <c r="I13117" s="98" t="s">
        <v>258</v>
      </c>
      <c r="J13117" s="99" t="s">
        <v>21264</v>
      </c>
      <c r="K13117" s="94" t="s">
        <v>141</v>
      </c>
      <c r="L13117" s="94" t="s">
        <v>23148</v>
      </c>
      <c r="M13117" s="52"/>
      <c r="N13117" s="49"/>
      <c r="O13117" s="43">
        <v>44834</v>
      </c>
      <c r="P13117" s="81" t="s">
        <v>21267</v>
      </c>
      <c r="Q13117" s="41" t="s">
        <v>23087</v>
      </c>
      <c r="R13117" s="82"/>
      <c r="S13117" s="34" t="s">
        <v>23088</v>
      </c>
      <c r="T13117" s="81"/>
      <c r="U13117" s="49" t="s">
        <v>122</v>
      </c>
      <c r="V13117" s="44"/>
      <c r="W13117" s="45"/>
      <c r="X13117" s="38" t="s">
        <v>150</v>
      </c>
      <c r="Y13117" s="85"/>
      <c r="Z13117" s="43"/>
      <c r="AA13117" s="83"/>
      <c r="AB13117" s="83"/>
      <c r="AC13117" s="83"/>
      <c r="AD13117" s="40"/>
      <c r="AE131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17" s="40">
        <f>COUNTIF(BUILDINGS[Building],Table2[[#This Row],[Building]])</f>
        <v>1</v>
      </c>
      <c r="AG13117" s="84" t="str">
        <f>IF(Table2[[#This Row],[Floor]]="","",COUNTIFS(LEVELS[Building],Table2[[#This Row],[Building]],LEVELS[Floor Description],Table2[[#This Row],[Floor]]))</f>
        <v/>
      </c>
    </row>
    <row r="13118" spans="1:33" ht="16.5">
      <c r="A13118" s="91" t="s">
        <v>16477</v>
      </c>
      <c r="B13118" s="80" t="s">
        <v>147</v>
      </c>
      <c r="C13118" s="96" t="s">
        <v>116</v>
      </c>
      <c r="D13118" s="93"/>
      <c r="E13118" s="93"/>
      <c r="F13118" s="95" t="s">
        <v>1267</v>
      </c>
      <c r="G13118" s="95" t="s">
        <v>2842</v>
      </c>
      <c r="H13118" s="97"/>
      <c r="I13118" s="98" t="s">
        <v>258</v>
      </c>
      <c r="J13118" s="99" t="s">
        <v>21265</v>
      </c>
      <c r="K13118" s="94" t="s">
        <v>141</v>
      </c>
      <c r="L13118" s="94" t="s">
        <v>23148</v>
      </c>
      <c r="M13118" s="52"/>
      <c r="N13118" s="49"/>
      <c r="O13118" s="43">
        <v>44834</v>
      </c>
      <c r="P13118" s="81" t="s">
        <v>21267</v>
      </c>
      <c r="Q13118" s="41" t="s">
        <v>23089</v>
      </c>
      <c r="R13118" s="44" t="s">
        <v>137</v>
      </c>
      <c r="S13118" s="34" t="s">
        <v>23090</v>
      </c>
      <c r="T13118" s="81"/>
      <c r="U13118" s="49" t="s">
        <v>122</v>
      </c>
      <c r="V13118" s="44"/>
      <c r="W13118" s="45"/>
      <c r="X13118" s="38" t="s">
        <v>150</v>
      </c>
      <c r="Y13118" s="85"/>
      <c r="Z13118" s="43"/>
      <c r="AA13118" s="83"/>
      <c r="AB13118" s="83"/>
      <c r="AC13118" s="83"/>
      <c r="AD13118" s="40"/>
      <c r="AE131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18" s="40">
        <f>COUNTIF(BUILDINGS[Building],Table2[[#This Row],[Building]])</f>
        <v>1</v>
      </c>
      <c r="AG13118" s="84" t="str">
        <f>IF(Table2[[#This Row],[Floor]]="","",COUNTIFS(LEVELS[Building],Table2[[#This Row],[Building]],LEVELS[Floor Description],Table2[[#This Row],[Floor]]))</f>
        <v/>
      </c>
    </row>
    <row r="13119" spans="1:33" ht="16.5">
      <c r="A13119" s="91" t="s">
        <v>16478</v>
      </c>
      <c r="B13119" s="80" t="s">
        <v>147</v>
      </c>
      <c r="C13119" s="96" t="s">
        <v>116</v>
      </c>
      <c r="D13119" s="93"/>
      <c r="E13119" s="93"/>
      <c r="F13119" s="95" t="s">
        <v>117</v>
      </c>
      <c r="G13119" s="95" t="s">
        <v>649</v>
      </c>
      <c r="H13119" s="80"/>
      <c r="I13119" s="98"/>
      <c r="J13119" s="99" t="s">
        <v>650</v>
      </c>
      <c r="K13119" s="95" t="s">
        <v>129</v>
      </c>
      <c r="L13119" s="99" t="s">
        <v>651</v>
      </c>
      <c r="M13119" s="54">
        <v>22</v>
      </c>
      <c r="N13119" s="49" t="s">
        <v>125</v>
      </c>
      <c r="O13119" s="43">
        <v>42206</v>
      </c>
      <c r="P13119" s="81" t="s">
        <v>121</v>
      </c>
      <c r="Q13119" s="41" t="s">
        <v>652</v>
      </c>
      <c r="R13119" s="82" t="s">
        <v>123</v>
      </c>
      <c r="S13119" s="34"/>
      <c r="T13119" s="81"/>
      <c r="U13119" s="49"/>
      <c r="V13119" s="44" t="s">
        <v>137</v>
      </c>
      <c r="W13119" s="45"/>
      <c r="X13119" s="38" t="s">
        <v>150</v>
      </c>
      <c r="Y13119" s="85"/>
      <c r="Z13119" s="43"/>
      <c r="AA13119" s="83"/>
      <c r="AB13119" s="83"/>
      <c r="AC13119" s="83"/>
      <c r="AD13119" s="40"/>
      <c r="AE131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19" s="40">
        <f>COUNTIF(BUILDINGS[Building],Table2[[#This Row],[Building]])</f>
        <v>1</v>
      </c>
      <c r="AG13119" s="84" t="str">
        <f>IF(Table2[[#This Row],[Floor]]="","",COUNTIFS(LEVELS[Building],Table2[[#This Row],[Building]],LEVELS[Floor Description],Table2[[#This Row],[Floor]]))</f>
        <v/>
      </c>
    </row>
    <row r="13120" spans="1:33" ht="16.5">
      <c r="A13120" s="91" t="s">
        <v>16479</v>
      </c>
      <c r="B13120" s="80" t="s">
        <v>147</v>
      </c>
      <c r="C13120" s="96" t="s">
        <v>116</v>
      </c>
      <c r="D13120" s="93"/>
      <c r="E13120" s="93"/>
      <c r="F13120" s="95" t="s">
        <v>117</v>
      </c>
      <c r="G13120" s="95" t="s">
        <v>649</v>
      </c>
      <c r="H13120" s="80"/>
      <c r="I13120" s="98"/>
      <c r="J13120" s="99" t="s">
        <v>653</v>
      </c>
      <c r="K13120" s="95" t="s">
        <v>654</v>
      </c>
      <c r="L13120" s="99" t="s">
        <v>655</v>
      </c>
      <c r="M13120" s="52"/>
      <c r="N13120" s="49"/>
      <c r="O13120" s="43">
        <v>42206</v>
      </c>
      <c r="P13120" s="81" t="s">
        <v>656</v>
      </c>
      <c r="Q13120" s="41" t="s">
        <v>657</v>
      </c>
      <c r="R13120" s="82" t="s">
        <v>123</v>
      </c>
      <c r="S13120" s="34"/>
      <c r="T13120" s="81"/>
      <c r="U13120" s="49"/>
      <c r="V13120" s="44" t="s">
        <v>137</v>
      </c>
      <c r="W13120" s="45"/>
      <c r="X13120" s="38" t="s">
        <v>150</v>
      </c>
      <c r="Y13120" s="85"/>
      <c r="Z13120" s="43"/>
      <c r="AA13120" s="83"/>
      <c r="AB13120" s="83"/>
      <c r="AC13120" s="83"/>
      <c r="AD13120" s="40"/>
      <c r="AE131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20" s="40">
        <f>COUNTIF(BUILDINGS[Building],Table2[[#This Row],[Building]])</f>
        <v>1</v>
      </c>
      <c r="AG13120" s="84" t="str">
        <f>IF(Table2[[#This Row],[Floor]]="","",COUNTIFS(LEVELS[Building],Table2[[#This Row],[Building]],LEVELS[Floor Description],Table2[[#This Row],[Floor]]))</f>
        <v/>
      </c>
    </row>
    <row r="13121" spans="1:33" ht="16.5">
      <c r="A13121" s="91" t="s">
        <v>16480</v>
      </c>
      <c r="B13121" s="80" t="s">
        <v>147</v>
      </c>
      <c r="C13121" s="96" t="s">
        <v>116</v>
      </c>
      <c r="D13121" s="93"/>
      <c r="E13121" s="93"/>
      <c r="F13121" s="95" t="s">
        <v>117</v>
      </c>
      <c r="G13121" s="95" t="s">
        <v>649</v>
      </c>
      <c r="H13121" s="80"/>
      <c r="I13121" s="98"/>
      <c r="J13121" s="99" t="s">
        <v>658</v>
      </c>
      <c r="K13121" s="95" t="s">
        <v>126</v>
      </c>
      <c r="L13121" s="99" t="s">
        <v>659</v>
      </c>
      <c r="M13121" s="54">
        <v>8</v>
      </c>
      <c r="N13121" s="49" t="s">
        <v>125</v>
      </c>
      <c r="O13121" s="43">
        <v>42171</v>
      </c>
      <c r="P13121" s="81" t="s">
        <v>656</v>
      </c>
      <c r="Q13121" s="41" t="s">
        <v>660</v>
      </c>
      <c r="R13121" s="82" t="s">
        <v>137</v>
      </c>
      <c r="S13121" s="34"/>
      <c r="T13121" s="81"/>
      <c r="U13121" s="49" t="s">
        <v>122</v>
      </c>
      <c r="V13121" s="44" t="s">
        <v>137</v>
      </c>
      <c r="W13121" s="45"/>
      <c r="X13121" s="38" t="s">
        <v>150</v>
      </c>
      <c r="Y13121" s="85"/>
      <c r="Z13121" s="43"/>
      <c r="AA13121" s="83"/>
      <c r="AB13121" s="83"/>
      <c r="AC13121" s="83"/>
      <c r="AD13121" s="40"/>
      <c r="AE131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21" s="40">
        <f>COUNTIF(BUILDINGS[Building],Table2[[#This Row],[Building]])</f>
        <v>1</v>
      </c>
      <c r="AG13121" s="84" t="str">
        <f>IF(Table2[[#This Row],[Floor]]="","",COUNTIFS(LEVELS[Building],Table2[[#This Row],[Building]],LEVELS[Floor Description],Table2[[#This Row],[Floor]]))</f>
        <v/>
      </c>
    </row>
    <row r="13122" spans="1:33" ht="16.5">
      <c r="A13122" s="91" t="s">
        <v>16481</v>
      </c>
      <c r="B13122" s="80" t="s">
        <v>147</v>
      </c>
      <c r="C13122" s="96" t="s">
        <v>116</v>
      </c>
      <c r="D13122" s="93"/>
      <c r="E13122" s="93"/>
      <c r="F13122" s="95" t="s">
        <v>117</v>
      </c>
      <c r="G13122" s="95" t="s">
        <v>649</v>
      </c>
      <c r="H13122" s="80"/>
      <c r="I13122" s="98"/>
      <c r="J13122" s="99" t="s">
        <v>661</v>
      </c>
      <c r="K13122" s="95" t="s">
        <v>126</v>
      </c>
      <c r="L13122" s="99" t="s">
        <v>659</v>
      </c>
      <c r="M13122" s="54">
        <v>8</v>
      </c>
      <c r="N13122" s="49" t="s">
        <v>125</v>
      </c>
      <c r="O13122" s="43">
        <v>42171</v>
      </c>
      <c r="P13122" s="81" t="s">
        <v>656</v>
      </c>
      <c r="Q13122" s="41" t="s">
        <v>660</v>
      </c>
      <c r="R13122" s="82" t="s">
        <v>137</v>
      </c>
      <c r="S13122" s="34"/>
      <c r="T13122" s="81"/>
      <c r="U13122" s="49" t="s">
        <v>122</v>
      </c>
      <c r="V13122" s="44" t="s">
        <v>137</v>
      </c>
      <c r="W13122" s="45"/>
      <c r="X13122" s="38" t="s">
        <v>150</v>
      </c>
      <c r="Y13122" s="85"/>
      <c r="Z13122" s="43"/>
      <c r="AA13122" s="83"/>
      <c r="AB13122" s="83"/>
      <c r="AC13122" s="83"/>
      <c r="AD13122" s="40"/>
      <c r="AE131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22" s="40">
        <f>COUNTIF(BUILDINGS[Building],Table2[[#This Row],[Building]])</f>
        <v>1</v>
      </c>
      <c r="AG13122" s="84" t="str">
        <f>IF(Table2[[#This Row],[Floor]]="","",COUNTIFS(LEVELS[Building],Table2[[#This Row],[Building]],LEVELS[Floor Description],Table2[[#This Row],[Floor]]))</f>
        <v/>
      </c>
    </row>
    <row r="13123" spans="1:33" ht="16.5">
      <c r="A13123" s="91" t="s">
        <v>16482</v>
      </c>
      <c r="B13123" s="80" t="s">
        <v>147</v>
      </c>
      <c r="C13123" s="96" t="s">
        <v>116</v>
      </c>
      <c r="D13123" s="93"/>
      <c r="E13123" s="93"/>
      <c r="F13123" s="95" t="s">
        <v>117</v>
      </c>
      <c r="G13123" s="95" t="s">
        <v>649</v>
      </c>
      <c r="H13123" s="80"/>
      <c r="I13123" s="98"/>
      <c r="J13123" s="99" t="s">
        <v>622</v>
      </c>
      <c r="K13123" s="95" t="s">
        <v>120</v>
      </c>
      <c r="L13123" s="99" t="s">
        <v>662</v>
      </c>
      <c r="M13123" s="52"/>
      <c r="N13123" s="49"/>
      <c r="O13123" s="43">
        <v>42206</v>
      </c>
      <c r="P13123" s="81" t="s">
        <v>656</v>
      </c>
      <c r="Q13123" s="41" t="s">
        <v>657</v>
      </c>
      <c r="R13123" s="44" t="s">
        <v>137</v>
      </c>
      <c r="S13123" s="34"/>
      <c r="T13123" s="81"/>
      <c r="U13123" s="49" t="s">
        <v>122</v>
      </c>
      <c r="V13123" s="44" t="s">
        <v>137</v>
      </c>
      <c r="W13123" s="45"/>
      <c r="X13123" s="38" t="s">
        <v>150</v>
      </c>
      <c r="Y13123" s="85"/>
      <c r="Z13123" s="43"/>
      <c r="AA13123" s="83"/>
      <c r="AB13123" s="83"/>
      <c r="AC13123" s="83"/>
      <c r="AD13123" s="40"/>
      <c r="AE131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23" s="40">
        <f>COUNTIF(BUILDINGS[Building],Table2[[#This Row],[Building]])</f>
        <v>1</v>
      </c>
      <c r="AG13123" s="84" t="str">
        <f>IF(Table2[[#This Row],[Floor]]="","",COUNTIFS(LEVELS[Building],Table2[[#This Row],[Building]],LEVELS[Floor Description],Table2[[#This Row],[Floor]]))</f>
        <v/>
      </c>
    </row>
    <row r="13124" spans="1:33" ht="16.5">
      <c r="A13124" s="91" t="s">
        <v>16483</v>
      </c>
      <c r="B13124" s="80" t="s">
        <v>147</v>
      </c>
      <c r="C13124" s="96" t="s">
        <v>116</v>
      </c>
      <c r="D13124" s="93"/>
      <c r="E13124" s="93"/>
      <c r="F13124" s="95" t="s">
        <v>117</v>
      </c>
      <c r="G13124" s="95" t="s">
        <v>649</v>
      </c>
      <c r="H13124" s="80"/>
      <c r="I13124" s="98"/>
      <c r="J13124" s="99" t="s">
        <v>663</v>
      </c>
      <c r="K13124" s="95" t="s">
        <v>126</v>
      </c>
      <c r="L13124" s="99" t="s">
        <v>664</v>
      </c>
      <c r="M13124" s="52"/>
      <c r="N13124" s="49"/>
      <c r="O13124" s="43">
        <v>42309</v>
      </c>
      <c r="P13124" s="81"/>
      <c r="Q13124" s="41" t="s">
        <v>665</v>
      </c>
      <c r="R13124" s="82" t="s">
        <v>123</v>
      </c>
      <c r="S13124" s="34"/>
      <c r="T13124" s="81"/>
      <c r="U13124" s="49"/>
      <c r="V13124" s="44" t="s">
        <v>123</v>
      </c>
      <c r="W13124" s="45"/>
      <c r="X13124" s="38" t="s">
        <v>150</v>
      </c>
      <c r="Y13124" s="85"/>
      <c r="Z13124" s="43"/>
      <c r="AA13124" s="83"/>
      <c r="AB13124" s="83"/>
      <c r="AC13124" s="83"/>
      <c r="AD13124" s="40"/>
      <c r="AE131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24" s="40">
        <f>COUNTIF(BUILDINGS[Building],Table2[[#This Row],[Building]])</f>
        <v>1</v>
      </c>
      <c r="AG13124" s="84" t="str">
        <f>IF(Table2[[#This Row],[Floor]]="","",COUNTIFS(LEVELS[Building],Table2[[#This Row],[Building]],LEVELS[Floor Description],Table2[[#This Row],[Floor]]))</f>
        <v/>
      </c>
    </row>
    <row r="13125" spans="1:33" ht="16.5">
      <c r="A13125" s="91" t="s">
        <v>16484</v>
      </c>
      <c r="B13125" s="80" t="s">
        <v>115</v>
      </c>
      <c r="C13125" s="96" t="s">
        <v>116</v>
      </c>
      <c r="D13125" s="93"/>
      <c r="E13125" s="93"/>
      <c r="F13125" s="95" t="s">
        <v>117</v>
      </c>
      <c r="G13125" s="95" t="s">
        <v>1182</v>
      </c>
      <c r="H13125" s="80"/>
      <c r="I13125" s="98" t="s">
        <v>119</v>
      </c>
      <c r="J13125" s="99" t="s">
        <v>1183</v>
      </c>
      <c r="K13125" s="95" t="s">
        <v>126</v>
      </c>
      <c r="L13125" s="99" t="s">
        <v>1184</v>
      </c>
      <c r="M13125" s="54">
        <v>6</v>
      </c>
      <c r="N13125" s="49" t="s">
        <v>125</v>
      </c>
      <c r="O13125" s="43">
        <v>42095</v>
      </c>
      <c r="P13125" s="81" t="s">
        <v>121</v>
      </c>
      <c r="Q13125" s="41"/>
      <c r="R13125" s="82"/>
      <c r="S13125" s="34"/>
      <c r="T13125" s="81"/>
      <c r="U13125" s="49" t="s">
        <v>122</v>
      </c>
      <c r="V13125" s="44" t="s">
        <v>137</v>
      </c>
      <c r="W13125" s="44"/>
      <c r="X13125" s="42" t="s">
        <v>124</v>
      </c>
      <c r="Y13125" s="85"/>
      <c r="Z13125" s="43"/>
      <c r="AA13125" s="83"/>
      <c r="AB13125" s="83"/>
      <c r="AC13125" s="83"/>
      <c r="AD13125" s="40"/>
      <c r="AE131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25" s="40">
        <f>COUNTIF(BUILDINGS[Building],Table2[[#This Row],[Building]])</f>
        <v>1</v>
      </c>
      <c r="AG13125" s="84" t="str">
        <f>IF(Table2[[#This Row],[Floor]]="","",COUNTIFS(LEVELS[Building],Table2[[#This Row],[Building]],LEVELS[Floor Description],Table2[[#This Row],[Floor]]))</f>
        <v/>
      </c>
    </row>
    <row r="13126" spans="1:33" ht="16.5">
      <c r="A13126" s="91" t="s">
        <v>16485</v>
      </c>
      <c r="B13126" s="80" t="s">
        <v>147</v>
      </c>
      <c r="C13126" s="96" t="s">
        <v>116</v>
      </c>
      <c r="D13126" s="93"/>
      <c r="E13126" s="93"/>
      <c r="F13126" s="95" t="s">
        <v>117</v>
      </c>
      <c r="G13126" s="95" t="s">
        <v>1182</v>
      </c>
      <c r="H13126" s="80"/>
      <c r="I13126" s="98" t="s">
        <v>119</v>
      </c>
      <c r="J13126" s="99" t="s">
        <v>1185</v>
      </c>
      <c r="K13126" s="95" t="s">
        <v>178</v>
      </c>
      <c r="L13126" s="99" t="s">
        <v>1186</v>
      </c>
      <c r="M13126" s="54">
        <v>30</v>
      </c>
      <c r="N13126" s="49" t="s">
        <v>125</v>
      </c>
      <c r="O13126" s="43">
        <v>42095</v>
      </c>
      <c r="P13126" s="81" t="s">
        <v>121</v>
      </c>
      <c r="Q13126" s="41" t="s">
        <v>1187</v>
      </c>
      <c r="R13126" s="82" t="s">
        <v>137</v>
      </c>
      <c r="S13126" s="34"/>
      <c r="T13126" s="81"/>
      <c r="U13126" s="49" t="s">
        <v>122</v>
      </c>
      <c r="V13126" s="44" t="s">
        <v>137</v>
      </c>
      <c r="W13126" s="45"/>
      <c r="X13126" s="38" t="s">
        <v>150</v>
      </c>
      <c r="Y13126" s="85"/>
      <c r="Z13126" s="43"/>
      <c r="AA13126" s="83"/>
      <c r="AB13126" s="83"/>
      <c r="AC13126" s="83"/>
      <c r="AD13126" s="40"/>
      <c r="AE131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26" s="40">
        <f>COUNTIF(BUILDINGS[Building],Table2[[#This Row],[Building]])</f>
        <v>1</v>
      </c>
      <c r="AG13126" s="84" t="str">
        <f>IF(Table2[[#This Row],[Floor]]="","",COUNTIFS(LEVELS[Building],Table2[[#This Row],[Building]],LEVELS[Floor Description],Table2[[#This Row],[Floor]]))</f>
        <v/>
      </c>
    </row>
    <row r="13127" spans="1:33" ht="16.5">
      <c r="A13127" s="91" t="s">
        <v>16486</v>
      </c>
      <c r="B13127" s="80" t="s">
        <v>147</v>
      </c>
      <c r="C13127" s="96" t="s">
        <v>116</v>
      </c>
      <c r="D13127" s="93"/>
      <c r="E13127" s="93"/>
      <c r="F13127" s="95" t="s">
        <v>117</v>
      </c>
      <c r="G13127" s="95" t="s">
        <v>1182</v>
      </c>
      <c r="H13127" s="80"/>
      <c r="I13127" s="98" t="s">
        <v>119</v>
      </c>
      <c r="J13127" s="99" t="s">
        <v>1188</v>
      </c>
      <c r="K13127" s="95" t="s">
        <v>141</v>
      </c>
      <c r="L13127" s="99" t="s">
        <v>1189</v>
      </c>
      <c r="M13127" s="54">
        <v>42</v>
      </c>
      <c r="N13127" s="49" t="s">
        <v>125</v>
      </c>
      <c r="O13127" s="43">
        <v>42095</v>
      </c>
      <c r="P13127" s="81" t="s">
        <v>121</v>
      </c>
      <c r="Q13127" s="41" t="s">
        <v>1187</v>
      </c>
      <c r="R13127" s="82" t="s">
        <v>137</v>
      </c>
      <c r="S13127" s="34"/>
      <c r="T13127" s="81"/>
      <c r="U13127" s="49" t="s">
        <v>122</v>
      </c>
      <c r="V13127" s="44" t="s">
        <v>137</v>
      </c>
      <c r="W13127" s="45"/>
      <c r="X13127" s="38" t="s">
        <v>150</v>
      </c>
      <c r="Y13127" s="85"/>
      <c r="Z13127" s="43"/>
      <c r="AA13127" s="83"/>
      <c r="AB13127" s="83"/>
      <c r="AC13127" s="83"/>
      <c r="AD13127" s="40"/>
      <c r="AE131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27" s="40">
        <f>COUNTIF(BUILDINGS[Building],Table2[[#This Row],[Building]])</f>
        <v>1</v>
      </c>
      <c r="AG13127" s="84" t="str">
        <f>IF(Table2[[#This Row],[Floor]]="","",COUNTIFS(LEVELS[Building],Table2[[#This Row],[Building]],LEVELS[Floor Description],Table2[[#This Row],[Floor]]))</f>
        <v/>
      </c>
    </row>
    <row r="13128" spans="1:33" ht="16.5">
      <c r="A13128" s="91" t="s">
        <v>16487</v>
      </c>
      <c r="B13128" s="80" t="s">
        <v>147</v>
      </c>
      <c r="C13128" s="96" t="s">
        <v>116</v>
      </c>
      <c r="D13128" s="93"/>
      <c r="E13128" s="93"/>
      <c r="F13128" s="95" t="s">
        <v>117</v>
      </c>
      <c r="G13128" s="95" t="s">
        <v>1182</v>
      </c>
      <c r="H13128" s="80"/>
      <c r="I13128" s="98" t="s">
        <v>119</v>
      </c>
      <c r="J13128" s="99" t="s">
        <v>1190</v>
      </c>
      <c r="K13128" s="95" t="s">
        <v>184</v>
      </c>
      <c r="L13128" s="99" t="s">
        <v>1191</v>
      </c>
      <c r="M13128" s="54">
        <v>4</v>
      </c>
      <c r="N13128" s="49" t="s">
        <v>125</v>
      </c>
      <c r="O13128" s="43">
        <v>42095</v>
      </c>
      <c r="P13128" s="81" t="s">
        <v>121</v>
      </c>
      <c r="Q13128" s="41" t="s">
        <v>1192</v>
      </c>
      <c r="R13128" s="82" t="s">
        <v>123</v>
      </c>
      <c r="S13128" s="34"/>
      <c r="T13128" s="81"/>
      <c r="U13128" s="49"/>
      <c r="V13128" s="44" t="s">
        <v>137</v>
      </c>
      <c r="W13128" s="45"/>
      <c r="X13128" s="38" t="s">
        <v>150</v>
      </c>
      <c r="Y13128" s="85"/>
      <c r="Z13128" s="43"/>
      <c r="AA13128" s="83"/>
      <c r="AB13128" s="83"/>
      <c r="AC13128" s="83"/>
      <c r="AD13128" s="40"/>
      <c r="AE131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28" s="40">
        <f>COUNTIF(BUILDINGS[Building],Table2[[#This Row],[Building]])</f>
        <v>1</v>
      </c>
      <c r="AG13128" s="84" t="str">
        <f>IF(Table2[[#This Row],[Floor]]="","",COUNTIFS(LEVELS[Building],Table2[[#This Row],[Building]],LEVELS[Floor Description],Table2[[#This Row],[Floor]]))</f>
        <v/>
      </c>
    </row>
    <row r="13129" spans="1:33" ht="16.5">
      <c r="A13129" s="91" t="s">
        <v>16488</v>
      </c>
      <c r="B13129" s="80" t="s">
        <v>132</v>
      </c>
      <c r="C13129" s="96" t="s">
        <v>116</v>
      </c>
      <c r="D13129" s="93"/>
      <c r="E13129" s="93"/>
      <c r="F13129" s="95" t="s">
        <v>117</v>
      </c>
      <c r="G13129" s="95" t="s">
        <v>1247</v>
      </c>
      <c r="H13129" s="80"/>
      <c r="I13129" s="98" t="s">
        <v>119</v>
      </c>
      <c r="J13129" s="99" t="s">
        <v>1248</v>
      </c>
      <c r="K13129" s="95" t="s">
        <v>129</v>
      </c>
      <c r="L13129" s="99" t="s">
        <v>521</v>
      </c>
      <c r="M13129" s="54">
        <v>20</v>
      </c>
      <c r="N13129" s="49" t="s">
        <v>125</v>
      </c>
      <c r="O13129" s="43">
        <v>40513</v>
      </c>
      <c r="P13129" s="81" t="s">
        <v>136</v>
      </c>
      <c r="Q13129" s="41"/>
      <c r="R13129" s="82"/>
      <c r="S13129" s="34"/>
      <c r="T13129" s="81"/>
      <c r="U13129" s="49" t="s">
        <v>122</v>
      </c>
      <c r="V13129" s="44" t="s">
        <v>137</v>
      </c>
      <c r="W13129" s="44"/>
      <c r="X13129" s="42" t="s">
        <v>138</v>
      </c>
      <c r="Y13129" s="85"/>
      <c r="Z13129" s="43"/>
      <c r="AA13129" s="83"/>
      <c r="AB13129" s="83"/>
      <c r="AC13129" s="83"/>
      <c r="AD13129" s="40"/>
      <c r="AE131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29" s="40">
        <f>COUNTIF(BUILDINGS[Building],Table2[[#This Row],[Building]])</f>
        <v>1</v>
      </c>
      <c r="AG13129" s="84" t="str">
        <f>IF(Table2[[#This Row],[Floor]]="","",COUNTIFS(LEVELS[Building],Table2[[#This Row],[Building]],LEVELS[Floor Description],Table2[[#This Row],[Floor]]))</f>
        <v/>
      </c>
    </row>
    <row r="13130" spans="1:33" ht="16.5">
      <c r="A13130" s="91" t="s">
        <v>16489</v>
      </c>
      <c r="B13130" s="80" t="s">
        <v>132</v>
      </c>
      <c r="C13130" s="96" t="s">
        <v>116</v>
      </c>
      <c r="D13130" s="93"/>
      <c r="E13130" s="93"/>
      <c r="F13130" s="95" t="s">
        <v>117</v>
      </c>
      <c r="G13130" s="95" t="s">
        <v>1247</v>
      </c>
      <c r="H13130" s="80"/>
      <c r="I13130" s="98" t="s">
        <v>119</v>
      </c>
      <c r="J13130" s="99" t="s">
        <v>1249</v>
      </c>
      <c r="K13130" s="95" t="s">
        <v>134</v>
      </c>
      <c r="L13130" s="99" t="s">
        <v>1250</v>
      </c>
      <c r="M13130" s="54">
        <v>1</v>
      </c>
      <c r="N13130" s="49" t="s">
        <v>144</v>
      </c>
      <c r="O13130" s="43">
        <v>40513</v>
      </c>
      <c r="P13130" s="81" t="s">
        <v>136</v>
      </c>
      <c r="Q13130" s="41"/>
      <c r="R13130" s="82"/>
      <c r="S13130" s="34"/>
      <c r="T13130" s="81"/>
      <c r="U13130" s="49" t="s">
        <v>122</v>
      </c>
      <c r="V13130" s="44" t="s">
        <v>123</v>
      </c>
      <c r="W13130" s="44"/>
      <c r="X13130" s="42" t="s">
        <v>138</v>
      </c>
      <c r="Y13130" s="85"/>
      <c r="Z13130" s="43"/>
      <c r="AA13130" s="83"/>
      <c r="AB13130" s="83"/>
      <c r="AC13130" s="83"/>
      <c r="AD13130" s="40"/>
      <c r="AE131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30" s="40">
        <f>COUNTIF(BUILDINGS[Building],Table2[[#This Row],[Building]])</f>
        <v>1</v>
      </c>
      <c r="AG13130" s="84" t="str">
        <f>IF(Table2[[#This Row],[Floor]]="","",COUNTIFS(LEVELS[Building],Table2[[#This Row],[Building]],LEVELS[Floor Description],Table2[[#This Row],[Floor]]))</f>
        <v/>
      </c>
    </row>
    <row r="13131" spans="1:33" ht="16.5">
      <c r="A13131" s="91" t="s">
        <v>16490</v>
      </c>
      <c r="B13131" s="80" t="s">
        <v>132</v>
      </c>
      <c r="C13131" s="96" t="s">
        <v>116</v>
      </c>
      <c r="D13131" s="93"/>
      <c r="E13131" s="93"/>
      <c r="F13131" s="95" t="s">
        <v>117</v>
      </c>
      <c r="G13131" s="95" t="s">
        <v>1247</v>
      </c>
      <c r="H13131" s="80"/>
      <c r="I13131" s="98" t="s">
        <v>119</v>
      </c>
      <c r="J13131" s="99" t="s">
        <v>1251</v>
      </c>
      <c r="K13131" s="95" t="s">
        <v>134</v>
      </c>
      <c r="L13131" s="99" t="s">
        <v>1252</v>
      </c>
      <c r="M13131" s="54">
        <v>1</v>
      </c>
      <c r="N13131" s="49" t="s">
        <v>144</v>
      </c>
      <c r="O13131" s="43">
        <v>40513</v>
      </c>
      <c r="P13131" s="81" t="s">
        <v>136</v>
      </c>
      <c r="Q13131" s="41"/>
      <c r="R13131" s="82"/>
      <c r="S13131" s="34"/>
      <c r="T13131" s="81"/>
      <c r="U13131" s="49" t="s">
        <v>122</v>
      </c>
      <c r="V13131" s="44" t="s">
        <v>123</v>
      </c>
      <c r="W13131" s="44"/>
      <c r="X13131" s="42" t="s">
        <v>138</v>
      </c>
      <c r="Y13131" s="85"/>
      <c r="Z13131" s="43"/>
      <c r="AA13131" s="83"/>
      <c r="AB13131" s="83"/>
      <c r="AC13131" s="83"/>
      <c r="AD13131" s="40"/>
      <c r="AE131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31" s="40">
        <f>COUNTIF(BUILDINGS[Building],Table2[[#This Row],[Building]])</f>
        <v>1</v>
      </c>
      <c r="AG13131" s="84" t="str">
        <f>IF(Table2[[#This Row],[Floor]]="","",COUNTIFS(LEVELS[Building],Table2[[#This Row],[Building]],LEVELS[Floor Description],Table2[[#This Row],[Floor]]))</f>
        <v/>
      </c>
    </row>
    <row r="13132" spans="1:33" ht="16.5">
      <c r="A13132" s="91" t="s">
        <v>16491</v>
      </c>
      <c r="B13132" s="80" t="s">
        <v>132</v>
      </c>
      <c r="C13132" s="96" t="s">
        <v>116</v>
      </c>
      <c r="D13132" s="93"/>
      <c r="E13132" s="93"/>
      <c r="F13132" s="95" t="s">
        <v>117</v>
      </c>
      <c r="G13132" s="95" t="s">
        <v>1247</v>
      </c>
      <c r="H13132" s="80"/>
      <c r="I13132" s="98" t="s">
        <v>119</v>
      </c>
      <c r="J13132" s="99" t="s">
        <v>1253</v>
      </c>
      <c r="K13132" s="95" t="s">
        <v>126</v>
      </c>
      <c r="L13132" s="99" t="s">
        <v>1254</v>
      </c>
      <c r="M13132" s="54">
        <v>2</v>
      </c>
      <c r="N13132" s="49" t="s">
        <v>125</v>
      </c>
      <c r="O13132" s="43">
        <v>40513</v>
      </c>
      <c r="P13132" s="81" t="s">
        <v>136</v>
      </c>
      <c r="Q13132" s="41" t="s">
        <v>1255</v>
      </c>
      <c r="R13132" s="82" t="s">
        <v>123</v>
      </c>
      <c r="S13132" s="34"/>
      <c r="T13132" s="81"/>
      <c r="U13132" s="49" t="s">
        <v>122</v>
      </c>
      <c r="V13132" s="44" t="s">
        <v>137</v>
      </c>
      <c r="W13132" s="44"/>
      <c r="X13132" s="42" t="s">
        <v>138</v>
      </c>
      <c r="Y13132" s="85"/>
      <c r="Z13132" s="43"/>
      <c r="AA13132" s="83"/>
      <c r="AB13132" s="83"/>
      <c r="AC13132" s="83"/>
      <c r="AD13132" s="40"/>
      <c r="AE131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32" s="40">
        <f>COUNTIF(BUILDINGS[Building],Table2[[#This Row],[Building]])</f>
        <v>1</v>
      </c>
      <c r="AG13132" s="84" t="str">
        <f>IF(Table2[[#This Row],[Floor]]="","",COUNTIFS(LEVELS[Building],Table2[[#This Row],[Building]],LEVELS[Floor Description],Table2[[#This Row],[Floor]]))</f>
        <v/>
      </c>
    </row>
    <row r="13133" spans="1:33" ht="16.5">
      <c r="A13133" s="91" t="s">
        <v>16492</v>
      </c>
      <c r="B13133" s="80" t="s">
        <v>132</v>
      </c>
      <c r="C13133" s="96" t="s">
        <v>116</v>
      </c>
      <c r="D13133" s="93"/>
      <c r="E13133" s="93"/>
      <c r="F13133" s="95" t="s">
        <v>117</v>
      </c>
      <c r="G13133" s="95" t="s">
        <v>1256</v>
      </c>
      <c r="H13133" s="80"/>
      <c r="I13133" s="98" t="s">
        <v>119</v>
      </c>
      <c r="J13133" s="99" t="s">
        <v>1257</v>
      </c>
      <c r="K13133" s="95" t="s">
        <v>129</v>
      </c>
      <c r="L13133" s="99" t="s">
        <v>521</v>
      </c>
      <c r="M13133" s="54">
        <v>50</v>
      </c>
      <c r="N13133" s="49" t="s">
        <v>125</v>
      </c>
      <c r="O13133" s="43">
        <v>40513</v>
      </c>
      <c r="P13133" s="81" t="s">
        <v>136</v>
      </c>
      <c r="Q13133" s="41"/>
      <c r="R13133" s="82"/>
      <c r="S13133" s="34"/>
      <c r="T13133" s="81"/>
      <c r="U13133" s="49" t="s">
        <v>122</v>
      </c>
      <c r="V13133" s="44" t="s">
        <v>137</v>
      </c>
      <c r="W13133" s="44"/>
      <c r="X13133" s="42" t="s">
        <v>138</v>
      </c>
      <c r="Y13133" s="85"/>
      <c r="Z13133" s="43"/>
      <c r="AA13133" s="83"/>
      <c r="AB13133" s="83"/>
      <c r="AC13133" s="83"/>
      <c r="AD13133" s="40"/>
      <c r="AE131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33" s="40">
        <f>COUNTIF(BUILDINGS[Building],Table2[[#This Row],[Building]])</f>
        <v>1</v>
      </c>
      <c r="AG13133" s="84" t="str">
        <f>IF(Table2[[#This Row],[Floor]]="","",COUNTIFS(LEVELS[Building],Table2[[#This Row],[Building]],LEVELS[Floor Description],Table2[[#This Row],[Floor]]))</f>
        <v/>
      </c>
    </row>
    <row r="13134" spans="1:33" ht="16.5">
      <c r="A13134" s="91" t="s">
        <v>16493</v>
      </c>
      <c r="B13134" s="80" t="s">
        <v>132</v>
      </c>
      <c r="C13134" s="96" t="s">
        <v>116</v>
      </c>
      <c r="D13134" s="93"/>
      <c r="E13134" s="93"/>
      <c r="F13134" s="95" t="s">
        <v>117</v>
      </c>
      <c r="G13134" s="95" t="s">
        <v>1256</v>
      </c>
      <c r="H13134" s="80"/>
      <c r="I13134" s="98" t="s">
        <v>119</v>
      </c>
      <c r="J13134" s="99" t="s">
        <v>1258</v>
      </c>
      <c r="K13134" s="94" t="s">
        <v>23183</v>
      </c>
      <c r="L13134" s="99" t="s">
        <v>1259</v>
      </c>
      <c r="M13134" s="54">
        <v>0.06</v>
      </c>
      <c r="N13134" s="49" t="s">
        <v>125</v>
      </c>
      <c r="O13134" s="43">
        <v>40513</v>
      </c>
      <c r="P13134" s="81" t="s">
        <v>136</v>
      </c>
      <c r="Q13134" s="41"/>
      <c r="R13134" s="82"/>
      <c r="S13134" s="34"/>
      <c r="T13134" s="81"/>
      <c r="U13134" s="49" t="s">
        <v>122</v>
      </c>
      <c r="V13134" s="44" t="s">
        <v>137</v>
      </c>
      <c r="W13134" s="44"/>
      <c r="X13134" s="90" t="s">
        <v>167</v>
      </c>
      <c r="Y13134" s="85"/>
      <c r="Z13134" s="43"/>
      <c r="AA13134" s="83"/>
      <c r="AB13134" s="83"/>
      <c r="AC13134" s="83"/>
      <c r="AD13134" s="40"/>
      <c r="AE131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34" s="40">
        <f>COUNTIF(BUILDINGS[Building],Table2[[#This Row],[Building]])</f>
        <v>1</v>
      </c>
      <c r="AG13134" s="84" t="str">
        <f>IF(Table2[[#This Row],[Floor]]="","",COUNTIFS(LEVELS[Building],Table2[[#This Row],[Building]],LEVELS[Floor Description],Table2[[#This Row],[Floor]]))</f>
        <v/>
      </c>
    </row>
    <row r="13135" spans="1:33" ht="16.5">
      <c r="A13135" s="91" t="s">
        <v>16494</v>
      </c>
      <c r="B13135" s="80" t="s">
        <v>132</v>
      </c>
      <c r="C13135" s="96" t="s">
        <v>116</v>
      </c>
      <c r="D13135" s="93"/>
      <c r="E13135" s="93"/>
      <c r="F13135" s="95" t="s">
        <v>117</v>
      </c>
      <c r="G13135" s="95" t="s">
        <v>1262</v>
      </c>
      <c r="H13135" s="80"/>
      <c r="I13135" s="98" t="s">
        <v>119</v>
      </c>
      <c r="J13135" s="99" t="s">
        <v>1264</v>
      </c>
      <c r="K13135" s="94" t="s">
        <v>23183</v>
      </c>
      <c r="L13135" s="99" t="s">
        <v>1259</v>
      </c>
      <c r="M13135" s="54">
        <v>0.06</v>
      </c>
      <c r="N13135" s="49" t="s">
        <v>125</v>
      </c>
      <c r="O13135" s="43">
        <v>40513</v>
      </c>
      <c r="P13135" s="81" t="s">
        <v>136</v>
      </c>
      <c r="Q13135" s="41"/>
      <c r="R13135" s="82"/>
      <c r="S13135" s="34"/>
      <c r="T13135" s="81"/>
      <c r="U13135" s="49" t="s">
        <v>122</v>
      </c>
      <c r="V13135" s="44" t="s">
        <v>137</v>
      </c>
      <c r="W13135" s="44"/>
      <c r="X13135" s="90" t="s">
        <v>167</v>
      </c>
      <c r="Y13135" s="85"/>
      <c r="Z13135" s="43"/>
      <c r="AA13135" s="83"/>
      <c r="AB13135" s="83"/>
      <c r="AC13135" s="83"/>
      <c r="AD13135" s="40"/>
      <c r="AE131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35" s="40">
        <f>COUNTIF(BUILDINGS[Building],Table2[[#This Row],[Building]])</f>
        <v>1</v>
      </c>
      <c r="AG13135" s="84" t="str">
        <f>IF(Table2[[#This Row],[Floor]]="","",COUNTIFS(LEVELS[Building],Table2[[#This Row],[Building]],LEVELS[Floor Description],Table2[[#This Row],[Floor]]))</f>
        <v/>
      </c>
    </row>
    <row r="13136" spans="1:33" ht="16.5">
      <c r="A13136" s="91" t="s">
        <v>16495</v>
      </c>
      <c r="B13136" s="80" t="s">
        <v>132</v>
      </c>
      <c r="C13136" s="96" t="s">
        <v>116</v>
      </c>
      <c r="D13136" s="93"/>
      <c r="E13136" s="93"/>
      <c r="F13136" s="95" t="s">
        <v>117</v>
      </c>
      <c r="G13136" s="95" t="s">
        <v>1262</v>
      </c>
      <c r="H13136" s="80"/>
      <c r="I13136" s="98" t="s">
        <v>119</v>
      </c>
      <c r="J13136" s="99" t="s">
        <v>1265</v>
      </c>
      <c r="K13136" s="95" t="s">
        <v>126</v>
      </c>
      <c r="L13136" s="99" t="s">
        <v>1266</v>
      </c>
      <c r="M13136" s="54">
        <v>5</v>
      </c>
      <c r="N13136" s="49" t="s">
        <v>125</v>
      </c>
      <c r="O13136" s="43">
        <v>40513</v>
      </c>
      <c r="P13136" s="81" t="s">
        <v>136</v>
      </c>
      <c r="Q13136" s="41"/>
      <c r="R13136" s="82"/>
      <c r="S13136" s="34"/>
      <c r="T13136" s="81"/>
      <c r="U13136" s="49" t="s">
        <v>122</v>
      </c>
      <c r="V13136" s="44" t="s">
        <v>137</v>
      </c>
      <c r="W13136" s="44"/>
      <c r="X13136" s="42" t="s">
        <v>138</v>
      </c>
      <c r="Y13136" s="85"/>
      <c r="Z13136" s="43"/>
      <c r="AA13136" s="83"/>
      <c r="AB13136" s="83"/>
      <c r="AC13136" s="83"/>
      <c r="AD13136" s="40"/>
      <c r="AE131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36" s="40">
        <f>COUNTIF(BUILDINGS[Building],Table2[[#This Row],[Building]])</f>
        <v>1</v>
      </c>
      <c r="AG13136" s="84" t="str">
        <f>IF(Table2[[#This Row],[Floor]]="","",COUNTIFS(LEVELS[Building],Table2[[#This Row],[Building]],LEVELS[Floor Description],Table2[[#This Row],[Floor]]))</f>
        <v/>
      </c>
    </row>
    <row r="13137" spans="1:33" ht="16.5">
      <c r="A13137" s="91" t="s">
        <v>16496</v>
      </c>
      <c r="B13137" s="80" t="s">
        <v>132</v>
      </c>
      <c r="C13137" s="96" t="s">
        <v>23225</v>
      </c>
      <c r="D13137" s="93"/>
      <c r="E13137" s="93"/>
      <c r="F13137" s="95" t="s">
        <v>1267</v>
      </c>
      <c r="G13137" s="95"/>
      <c r="H13137" s="80"/>
      <c r="I13137" s="98" t="s">
        <v>119</v>
      </c>
      <c r="J13137" s="99" t="s">
        <v>1268</v>
      </c>
      <c r="K13137" s="95" t="s">
        <v>129</v>
      </c>
      <c r="L13137" s="99" t="s">
        <v>1269</v>
      </c>
      <c r="M13137" s="54">
        <v>40</v>
      </c>
      <c r="N13137" s="49" t="s">
        <v>125</v>
      </c>
      <c r="O13137" s="43">
        <v>38626</v>
      </c>
      <c r="P13137" s="81" t="s">
        <v>136</v>
      </c>
      <c r="Q13137" s="41"/>
      <c r="R13137" s="82"/>
      <c r="S13137" s="34"/>
      <c r="T13137" s="81"/>
      <c r="U13137" s="49" t="s">
        <v>122</v>
      </c>
      <c r="V13137" s="44" t="s">
        <v>137</v>
      </c>
      <c r="W13137" s="44"/>
      <c r="X13137" s="42" t="s">
        <v>138</v>
      </c>
      <c r="Y13137" s="85"/>
      <c r="Z13137" s="43"/>
      <c r="AA13137" s="83"/>
      <c r="AB13137" s="83"/>
      <c r="AC13137" s="83"/>
      <c r="AD13137" s="40" t="s">
        <v>23224</v>
      </c>
      <c r="AE131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37" s="40">
        <f>COUNTIF(BUILDINGS[Building],Table2[[#This Row],[Building]])</f>
        <v>0</v>
      </c>
      <c r="AG13137" s="84" t="str">
        <f>IF(Table2[[#This Row],[Floor]]="","",COUNTIFS(LEVELS[Building],Table2[[#This Row],[Building]],LEVELS[Floor Description],Table2[[#This Row],[Floor]]))</f>
        <v/>
      </c>
    </row>
    <row r="13138" spans="1:33" ht="16.5">
      <c r="A13138" s="91" t="s">
        <v>16497</v>
      </c>
      <c r="B13138" s="80" t="s">
        <v>132</v>
      </c>
      <c r="C13138" s="96" t="s">
        <v>23225</v>
      </c>
      <c r="D13138" s="93"/>
      <c r="E13138" s="93"/>
      <c r="F13138" s="95" t="s">
        <v>1267</v>
      </c>
      <c r="G13138" s="95"/>
      <c r="H13138" s="80"/>
      <c r="I13138" s="98" t="s">
        <v>119</v>
      </c>
      <c r="J13138" s="99" t="s">
        <v>1270</v>
      </c>
      <c r="K13138" s="95" t="s">
        <v>141</v>
      </c>
      <c r="L13138" s="99" t="s">
        <v>779</v>
      </c>
      <c r="M13138" s="54">
        <v>40</v>
      </c>
      <c r="N13138" s="49" t="s">
        <v>125</v>
      </c>
      <c r="O13138" s="43">
        <v>38626</v>
      </c>
      <c r="P13138" s="81" t="s">
        <v>136</v>
      </c>
      <c r="Q13138" s="41"/>
      <c r="R13138" s="82"/>
      <c r="S13138" s="34"/>
      <c r="T13138" s="81"/>
      <c r="U13138" s="49" t="s">
        <v>122</v>
      </c>
      <c r="V13138" s="44" t="s">
        <v>137</v>
      </c>
      <c r="W13138" s="44"/>
      <c r="X13138" s="42" t="s">
        <v>138</v>
      </c>
      <c r="Y13138" s="85"/>
      <c r="Z13138" s="43"/>
      <c r="AA13138" s="83"/>
      <c r="AB13138" s="83"/>
      <c r="AC13138" s="83"/>
      <c r="AD13138" s="40" t="s">
        <v>23224</v>
      </c>
      <c r="AE13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38" s="40">
        <f>COUNTIF(BUILDINGS[Building],Table2[[#This Row],[Building]])</f>
        <v>0</v>
      </c>
      <c r="AG13138" s="84" t="str">
        <f>IF(Table2[[#This Row],[Floor]]="","",COUNTIFS(LEVELS[Building],Table2[[#This Row],[Building]],LEVELS[Floor Description],Table2[[#This Row],[Floor]]))</f>
        <v/>
      </c>
    </row>
    <row r="13139" spans="1:33" ht="16.5">
      <c r="A13139" s="91" t="s">
        <v>16498</v>
      </c>
      <c r="B13139" s="80" t="s">
        <v>132</v>
      </c>
      <c r="C13139" s="96" t="s">
        <v>23225</v>
      </c>
      <c r="D13139" s="93"/>
      <c r="E13139" s="93"/>
      <c r="F13139" s="95" t="s">
        <v>1267</v>
      </c>
      <c r="G13139" s="95"/>
      <c r="H13139" s="80"/>
      <c r="I13139" s="98" t="s">
        <v>119</v>
      </c>
      <c r="J13139" s="99" t="s">
        <v>1271</v>
      </c>
      <c r="K13139" s="95" t="s">
        <v>129</v>
      </c>
      <c r="L13139" s="99" t="s">
        <v>1269</v>
      </c>
      <c r="M13139" s="54">
        <v>40</v>
      </c>
      <c r="N13139" s="49" t="s">
        <v>125</v>
      </c>
      <c r="O13139" s="43">
        <v>38626</v>
      </c>
      <c r="P13139" s="81" t="s">
        <v>136</v>
      </c>
      <c r="Q13139" s="41"/>
      <c r="R13139" s="82"/>
      <c r="S13139" s="34"/>
      <c r="T13139" s="81"/>
      <c r="U13139" s="49" t="s">
        <v>122</v>
      </c>
      <c r="V13139" s="44" t="s">
        <v>137</v>
      </c>
      <c r="W13139" s="44"/>
      <c r="X13139" s="42" t="s">
        <v>138</v>
      </c>
      <c r="Y13139" s="85"/>
      <c r="Z13139" s="43"/>
      <c r="AA13139" s="83"/>
      <c r="AB13139" s="83"/>
      <c r="AC13139" s="83"/>
      <c r="AD13139" s="40" t="s">
        <v>23224</v>
      </c>
      <c r="AE13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39" s="40">
        <f>COUNTIF(BUILDINGS[Building],Table2[[#This Row],[Building]])</f>
        <v>0</v>
      </c>
      <c r="AG13139" s="84" t="str">
        <f>IF(Table2[[#This Row],[Floor]]="","",COUNTIFS(LEVELS[Building],Table2[[#This Row],[Building]],LEVELS[Floor Description],Table2[[#This Row],[Floor]]))</f>
        <v/>
      </c>
    </row>
    <row r="13140" spans="1:33" ht="16.5">
      <c r="A13140" s="91" t="s">
        <v>16499</v>
      </c>
      <c r="B13140" s="80" t="s">
        <v>132</v>
      </c>
      <c r="C13140" s="96" t="s">
        <v>23225</v>
      </c>
      <c r="D13140" s="93"/>
      <c r="E13140" s="93"/>
      <c r="F13140" s="95" t="s">
        <v>1267</v>
      </c>
      <c r="G13140" s="95"/>
      <c r="H13140" s="80"/>
      <c r="I13140" s="98" t="s">
        <v>119</v>
      </c>
      <c r="J13140" s="99" t="s">
        <v>1272</v>
      </c>
      <c r="K13140" s="95" t="s">
        <v>141</v>
      </c>
      <c r="L13140" s="99" t="s">
        <v>779</v>
      </c>
      <c r="M13140" s="54">
        <v>40</v>
      </c>
      <c r="N13140" s="49" t="s">
        <v>125</v>
      </c>
      <c r="O13140" s="43">
        <v>38626</v>
      </c>
      <c r="P13140" s="81" t="s">
        <v>136</v>
      </c>
      <c r="Q13140" s="41"/>
      <c r="R13140" s="82"/>
      <c r="S13140" s="34"/>
      <c r="T13140" s="81"/>
      <c r="U13140" s="49" t="s">
        <v>122</v>
      </c>
      <c r="V13140" s="44" t="s">
        <v>137</v>
      </c>
      <c r="W13140" s="44"/>
      <c r="X13140" s="42" t="s">
        <v>138</v>
      </c>
      <c r="Y13140" s="85"/>
      <c r="Z13140" s="43"/>
      <c r="AA13140" s="83"/>
      <c r="AB13140" s="83"/>
      <c r="AC13140" s="83"/>
      <c r="AD13140" s="40" t="s">
        <v>23224</v>
      </c>
      <c r="AE13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40" s="40">
        <f>COUNTIF(BUILDINGS[Building],Table2[[#This Row],[Building]])</f>
        <v>0</v>
      </c>
      <c r="AG13140" s="84" t="str">
        <f>IF(Table2[[#This Row],[Floor]]="","",COUNTIFS(LEVELS[Building],Table2[[#This Row],[Building]],LEVELS[Floor Description],Table2[[#This Row],[Floor]]))</f>
        <v/>
      </c>
    </row>
    <row r="13141" spans="1:33" ht="16.5">
      <c r="A13141" s="91" t="s">
        <v>16500</v>
      </c>
      <c r="B13141" s="80" t="s">
        <v>132</v>
      </c>
      <c r="C13141" s="96" t="s">
        <v>116</v>
      </c>
      <c r="D13141" s="93"/>
      <c r="E13141" s="93"/>
      <c r="F13141" s="95" t="s">
        <v>1267</v>
      </c>
      <c r="G13141" s="95" t="s">
        <v>1273</v>
      </c>
      <c r="H13141" s="80"/>
      <c r="I13141" s="98" t="s">
        <v>119</v>
      </c>
      <c r="J13141" s="99" t="s">
        <v>1274</v>
      </c>
      <c r="K13141" s="95" t="s">
        <v>129</v>
      </c>
      <c r="L13141" s="99" t="s">
        <v>1275</v>
      </c>
      <c r="M13141" s="54">
        <v>22</v>
      </c>
      <c r="N13141" s="49" t="s">
        <v>125</v>
      </c>
      <c r="O13141" s="43">
        <v>38596</v>
      </c>
      <c r="P13141" s="81" t="s">
        <v>136</v>
      </c>
      <c r="Q13141" s="41"/>
      <c r="R13141" s="82"/>
      <c r="S13141" s="34"/>
      <c r="T13141" s="81"/>
      <c r="U13141" s="49" t="s">
        <v>122</v>
      </c>
      <c r="V13141" s="44" t="s">
        <v>137</v>
      </c>
      <c r="W13141" s="44"/>
      <c r="X13141" s="42" t="s">
        <v>138</v>
      </c>
      <c r="Y13141" s="85"/>
      <c r="Z13141" s="43"/>
      <c r="AA13141" s="83"/>
      <c r="AB13141" s="83"/>
      <c r="AC13141" s="83"/>
      <c r="AD13141" s="40"/>
      <c r="AE13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41" s="40">
        <f>COUNTIF(BUILDINGS[Building],Table2[[#This Row],[Building]])</f>
        <v>1</v>
      </c>
      <c r="AG13141" s="84" t="str">
        <f>IF(Table2[[#This Row],[Floor]]="","",COUNTIFS(LEVELS[Building],Table2[[#This Row],[Building]],LEVELS[Floor Description],Table2[[#This Row],[Floor]]))</f>
        <v/>
      </c>
    </row>
    <row r="13142" spans="1:33" ht="16.5">
      <c r="A13142" s="91" t="s">
        <v>16501</v>
      </c>
      <c r="B13142" s="80" t="s">
        <v>132</v>
      </c>
      <c r="C13142" s="96" t="s">
        <v>116</v>
      </c>
      <c r="D13142" s="93"/>
      <c r="E13142" s="93"/>
      <c r="F13142" s="95" t="s">
        <v>1267</v>
      </c>
      <c r="G13142" s="95" t="s">
        <v>1273</v>
      </c>
      <c r="H13142" s="80"/>
      <c r="I13142" s="98" t="s">
        <v>119</v>
      </c>
      <c r="J13142" s="99" t="s">
        <v>1276</v>
      </c>
      <c r="K13142" s="95" t="s">
        <v>126</v>
      </c>
      <c r="L13142" s="99" t="s">
        <v>1277</v>
      </c>
      <c r="M13142" s="54">
        <v>12</v>
      </c>
      <c r="N13142" s="49" t="s">
        <v>125</v>
      </c>
      <c r="O13142" s="43">
        <v>38596</v>
      </c>
      <c r="P13142" s="81" t="s">
        <v>136</v>
      </c>
      <c r="Q13142" s="41"/>
      <c r="R13142" s="82"/>
      <c r="S13142" s="34"/>
      <c r="T13142" s="81"/>
      <c r="U13142" s="49" t="s">
        <v>122</v>
      </c>
      <c r="V13142" s="44" t="s">
        <v>137</v>
      </c>
      <c r="W13142" s="44"/>
      <c r="X13142" s="42" t="s">
        <v>138</v>
      </c>
      <c r="Y13142" s="85"/>
      <c r="Z13142" s="43"/>
      <c r="AA13142" s="83"/>
      <c r="AB13142" s="83"/>
      <c r="AC13142" s="83"/>
      <c r="AD13142" s="40"/>
      <c r="AE13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42" s="40">
        <f>COUNTIF(BUILDINGS[Building],Table2[[#This Row],[Building]])</f>
        <v>1</v>
      </c>
      <c r="AG13142" s="84" t="str">
        <f>IF(Table2[[#This Row],[Floor]]="","",COUNTIFS(LEVELS[Building],Table2[[#This Row],[Building]],LEVELS[Floor Description],Table2[[#This Row],[Floor]]))</f>
        <v/>
      </c>
    </row>
    <row r="13143" spans="1:33" ht="16.5">
      <c r="A13143" s="91" t="s">
        <v>16502</v>
      </c>
      <c r="B13143" s="80" t="s">
        <v>132</v>
      </c>
      <c r="C13143" s="96" t="s">
        <v>116</v>
      </c>
      <c r="D13143" s="93"/>
      <c r="E13143" s="93"/>
      <c r="F13143" s="95" t="s">
        <v>1267</v>
      </c>
      <c r="G13143" s="95" t="s">
        <v>1273</v>
      </c>
      <c r="H13143" s="80"/>
      <c r="I13143" s="98" t="s">
        <v>119</v>
      </c>
      <c r="J13143" s="99" t="s">
        <v>1278</v>
      </c>
      <c r="K13143" s="94" t="s">
        <v>23183</v>
      </c>
      <c r="L13143" s="99" t="s">
        <v>1279</v>
      </c>
      <c r="M13143" s="54">
        <v>0.01</v>
      </c>
      <c r="N13143" s="49" t="s">
        <v>125</v>
      </c>
      <c r="O13143" s="43">
        <v>38596</v>
      </c>
      <c r="P13143" s="81" t="s">
        <v>136</v>
      </c>
      <c r="Q13143" s="41"/>
      <c r="R13143" s="82"/>
      <c r="S13143" s="34"/>
      <c r="T13143" s="81"/>
      <c r="U13143" s="49" t="s">
        <v>122</v>
      </c>
      <c r="V13143" s="44" t="s">
        <v>137</v>
      </c>
      <c r="W13143" s="44"/>
      <c r="X13143" s="90" t="s">
        <v>167</v>
      </c>
      <c r="Y13143" s="85"/>
      <c r="Z13143" s="43"/>
      <c r="AA13143" s="83"/>
      <c r="AB13143" s="83"/>
      <c r="AC13143" s="83"/>
      <c r="AD13143" s="40"/>
      <c r="AE13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43" s="40">
        <f>COUNTIF(BUILDINGS[Building],Table2[[#This Row],[Building]])</f>
        <v>1</v>
      </c>
      <c r="AG13143" s="84" t="str">
        <f>IF(Table2[[#This Row],[Floor]]="","",COUNTIFS(LEVELS[Building],Table2[[#This Row],[Building]],LEVELS[Floor Description],Table2[[#This Row],[Floor]]))</f>
        <v/>
      </c>
    </row>
    <row r="13144" spans="1:33" ht="16.5">
      <c r="A13144" s="91" t="s">
        <v>16503</v>
      </c>
      <c r="B13144" s="80" t="s">
        <v>132</v>
      </c>
      <c r="C13144" s="96" t="s">
        <v>116</v>
      </c>
      <c r="D13144" s="93"/>
      <c r="E13144" s="93"/>
      <c r="F13144" s="95" t="s">
        <v>1280</v>
      </c>
      <c r="G13144" s="95" t="s">
        <v>1281</v>
      </c>
      <c r="H13144" s="80"/>
      <c r="I13144" s="98" t="s">
        <v>119</v>
      </c>
      <c r="J13144" s="99" t="s">
        <v>1282</v>
      </c>
      <c r="K13144" s="95" t="s">
        <v>141</v>
      </c>
      <c r="L13144" s="99" t="s">
        <v>1283</v>
      </c>
      <c r="M13144" s="52"/>
      <c r="N13144" s="49"/>
      <c r="O13144" s="43">
        <v>42171</v>
      </c>
      <c r="P13144" s="81"/>
      <c r="Q13144" s="41" t="s">
        <v>1284</v>
      </c>
      <c r="R13144" s="82" t="s">
        <v>123</v>
      </c>
      <c r="S13144" s="34"/>
      <c r="T13144" s="81"/>
      <c r="U13144" s="49" t="s">
        <v>122</v>
      </c>
      <c r="V13144" s="44"/>
      <c r="W13144" s="44"/>
      <c r="X13144" s="42" t="s">
        <v>138</v>
      </c>
      <c r="Y13144" s="85"/>
      <c r="Z13144" s="43"/>
      <c r="AA13144" s="83"/>
      <c r="AB13144" s="83"/>
      <c r="AC13144" s="83"/>
      <c r="AD13144" s="40"/>
      <c r="AE13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44" s="40">
        <f>COUNTIF(BUILDINGS[Building],Table2[[#This Row],[Building]])</f>
        <v>1</v>
      </c>
      <c r="AG13144" s="84" t="str">
        <f>IF(Table2[[#This Row],[Floor]]="","",COUNTIFS(LEVELS[Building],Table2[[#This Row],[Building]],LEVELS[Floor Description],Table2[[#This Row],[Floor]]))</f>
        <v/>
      </c>
    </row>
    <row r="13145" spans="1:33" ht="16.5">
      <c r="A13145" s="91" t="s">
        <v>16504</v>
      </c>
      <c r="B13145" s="80" t="s">
        <v>147</v>
      </c>
      <c r="C13145" s="96" t="s">
        <v>116</v>
      </c>
      <c r="D13145" s="93"/>
      <c r="E13145" s="93"/>
      <c r="F13145" s="95" t="s">
        <v>1280</v>
      </c>
      <c r="G13145" s="95" t="s">
        <v>1281</v>
      </c>
      <c r="H13145" s="80"/>
      <c r="I13145" s="98" t="s">
        <v>119</v>
      </c>
      <c r="J13145" s="99" t="s">
        <v>1285</v>
      </c>
      <c r="K13145" s="95" t="s">
        <v>120</v>
      </c>
      <c r="L13145" s="99" t="s">
        <v>1286</v>
      </c>
      <c r="M13145" s="52"/>
      <c r="N13145" s="49"/>
      <c r="O13145" s="43">
        <v>42171</v>
      </c>
      <c r="P13145" s="81"/>
      <c r="Q13145" s="41" t="s">
        <v>1287</v>
      </c>
      <c r="R13145" s="82" t="s">
        <v>123</v>
      </c>
      <c r="S13145" s="34"/>
      <c r="T13145" s="81"/>
      <c r="U13145" s="49"/>
      <c r="V13145" s="44" t="s">
        <v>123</v>
      </c>
      <c r="W13145" s="45"/>
      <c r="X13145" s="38" t="s">
        <v>150</v>
      </c>
      <c r="Y13145" s="85"/>
      <c r="Z13145" s="43"/>
      <c r="AA13145" s="83"/>
      <c r="AB13145" s="83"/>
      <c r="AC13145" s="83"/>
      <c r="AD13145" s="40"/>
      <c r="AE13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45" s="40">
        <f>COUNTIF(BUILDINGS[Building],Table2[[#This Row],[Building]])</f>
        <v>1</v>
      </c>
      <c r="AG13145" s="84" t="str">
        <f>IF(Table2[[#This Row],[Floor]]="","",COUNTIFS(LEVELS[Building],Table2[[#This Row],[Building]],LEVELS[Floor Description],Table2[[#This Row],[Floor]]))</f>
        <v/>
      </c>
    </row>
    <row r="13146" spans="1:33" ht="16.5">
      <c r="A13146" s="91" t="s">
        <v>16505</v>
      </c>
      <c r="B13146" s="80" t="s">
        <v>147</v>
      </c>
      <c r="C13146" s="96" t="s">
        <v>23225</v>
      </c>
      <c r="D13146" s="93"/>
      <c r="E13146" s="93"/>
      <c r="F13146" s="95" t="s">
        <v>1267</v>
      </c>
      <c r="G13146" s="95"/>
      <c r="H13146" s="80"/>
      <c r="I13146" s="98"/>
      <c r="J13146" s="99" t="s">
        <v>23226</v>
      </c>
      <c r="K13146" s="95" t="s">
        <v>141</v>
      </c>
      <c r="L13146" s="99"/>
      <c r="M13146" s="52"/>
      <c r="N13146" s="49"/>
      <c r="O13146" s="43"/>
      <c r="P13146" s="81"/>
      <c r="Q13146" s="41" t="s">
        <v>1291</v>
      </c>
      <c r="R13146" s="82" t="s">
        <v>123</v>
      </c>
      <c r="S13146" s="34"/>
      <c r="T13146" s="81"/>
      <c r="U13146" s="49"/>
      <c r="V13146" s="44" t="s">
        <v>123</v>
      </c>
      <c r="W13146" s="45"/>
      <c r="X13146" s="38" t="s">
        <v>150</v>
      </c>
      <c r="Y13146" s="85"/>
      <c r="Z13146" s="43"/>
      <c r="AA13146" s="83"/>
      <c r="AB13146" s="83"/>
      <c r="AC13146" s="83"/>
      <c r="AD13146" s="40" t="s">
        <v>23224</v>
      </c>
      <c r="AE13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46" s="40">
        <f>COUNTIF(BUILDINGS[Building],Table2[[#This Row],[Building]])</f>
        <v>0</v>
      </c>
      <c r="AG13146" s="84" t="str">
        <f>IF(Table2[[#This Row],[Floor]]="","",COUNTIFS(LEVELS[Building],Table2[[#This Row],[Building]],LEVELS[Floor Description],Table2[[#This Row],[Floor]]))</f>
        <v/>
      </c>
    </row>
    <row r="13147" spans="1:33" ht="16.5">
      <c r="A13147" s="91" t="s">
        <v>16506</v>
      </c>
      <c r="B13147" s="80" t="s">
        <v>147</v>
      </c>
      <c r="C13147" s="96" t="s">
        <v>23225</v>
      </c>
      <c r="D13147" s="93"/>
      <c r="E13147" s="93"/>
      <c r="F13147" s="95" t="s">
        <v>1267</v>
      </c>
      <c r="G13147" s="95"/>
      <c r="H13147" s="80"/>
      <c r="I13147" s="98"/>
      <c r="J13147" s="99" t="s">
        <v>23227</v>
      </c>
      <c r="K13147" s="95" t="s">
        <v>141</v>
      </c>
      <c r="L13147" s="99"/>
      <c r="M13147" s="52"/>
      <c r="N13147" s="49"/>
      <c r="O13147" s="43"/>
      <c r="P13147" s="81"/>
      <c r="Q13147" s="41" t="s">
        <v>1292</v>
      </c>
      <c r="R13147" s="82" t="s">
        <v>123</v>
      </c>
      <c r="S13147" s="34"/>
      <c r="T13147" s="81"/>
      <c r="U13147" s="49"/>
      <c r="V13147" s="44" t="s">
        <v>123</v>
      </c>
      <c r="W13147" s="45"/>
      <c r="X13147" s="38" t="s">
        <v>150</v>
      </c>
      <c r="Y13147" s="85"/>
      <c r="Z13147" s="43"/>
      <c r="AA13147" s="83"/>
      <c r="AB13147" s="83"/>
      <c r="AC13147" s="83"/>
      <c r="AD13147" s="40" t="s">
        <v>23224</v>
      </c>
      <c r="AE13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47" s="40">
        <f>COUNTIF(BUILDINGS[Building],Table2[[#This Row],[Building]])</f>
        <v>0</v>
      </c>
      <c r="AG13147" s="84" t="str">
        <f>IF(Table2[[#This Row],[Floor]]="","",COUNTIFS(LEVELS[Building],Table2[[#This Row],[Building]],LEVELS[Floor Description],Table2[[#This Row],[Floor]]))</f>
        <v/>
      </c>
    </row>
    <row r="13148" spans="1:33" ht="16.5">
      <c r="A13148" s="91" t="s">
        <v>16507</v>
      </c>
      <c r="B13148" s="80" t="s">
        <v>147</v>
      </c>
      <c r="C13148" s="96" t="s">
        <v>23225</v>
      </c>
      <c r="D13148" s="93"/>
      <c r="E13148" s="93"/>
      <c r="F13148" s="95" t="s">
        <v>1267</v>
      </c>
      <c r="G13148" s="95"/>
      <c r="H13148" s="80"/>
      <c r="I13148" s="98"/>
      <c r="J13148" s="99" t="s">
        <v>23228</v>
      </c>
      <c r="K13148" s="95" t="s">
        <v>141</v>
      </c>
      <c r="L13148" s="99"/>
      <c r="M13148" s="52"/>
      <c r="N13148" s="49"/>
      <c r="O13148" s="43"/>
      <c r="P13148" s="81"/>
      <c r="Q13148" s="41" t="s">
        <v>1293</v>
      </c>
      <c r="R13148" s="82" t="s">
        <v>123</v>
      </c>
      <c r="S13148" s="34"/>
      <c r="T13148" s="81"/>
      <c r="U13148" s="49"/>
      <c r="V13148" s="44" t="s">
        <v>123</v>
      </c>
      <c r="W13148" s="45"/>
      <c r="X13148" s="38" t="s">
        <v>150</v>
      </c>
      <c r="Y13148" s="85"/>
      <c r="Z13148" s="43"/>
      <c r="AA13148" s="83"/>
      <c r="AB13148" s="83"/>
      <c r="AC13148" s="83"/>
      <c r="AD13148" s="40" t="s">
        <v>23224</v>
      </c>
      <c r="AE13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48" s="40">
        <f>COUNTIF(BUILDINGS[Building],Table2[[#This Row],[Building]])</f>
        <v>0</v>
      </c>
      <c r="AG13148" s="84" t="str">
        <f>IF(Table2[[#This Row],[Floor]]="","",COUNTIFS(LEVELS[Building],Table2[[#This Row],[Building]],LEVELS[Floor Description],Table2[[#This Row],[Floor]]))</f>
        <v/>
      </c>
    </row>
    <row r="13149" spans="1:33" ht="16.5">
      <c r="A13149" s="91" t="s">
        <v>16508</v>
      </c>
      <c r="B13149" s="80" t="s">
        <v>147</v>
      </c>
      <c r="C13149" s="96" t="s">
        <v>23225</v>
      </c>
      <c r="D13149" s="93"/>
      <c r="E13149" s="93"/>
      <c r="F13149" s="95" t="s">
        <v>1267</v>
      </c>
      <c r="G13149" s="95"/>
      <c r="H13149" s="80"/>
      <c r="I13149" s="98"/>
      <c r="J13149" s="99" t="s">
        <v>23229</v>
      </c>
      <c r="K13149" s="95" t="s">
        <v>141</v>
      </c>
      <c r="L13149" s="99"/>
      <c r="M13149" s="52"/>
      <c r="N13149" s="49"/>
      <c r="O13149" s="43"/>
      <c r="P13149" s="81"/>
      <c r="Q13149" s="41" t="s">
        <v>1294</v>
      </c>
      <c r="R13149" s="82" t="s">
        <v>123</v>
      </c>
      <c r="S13149" s="34"/>
      <c r="T13149" s="81"/>
      <c r="U13149" s="49"/>
      <c r="V13149" s="44" t="s">
        <v>123</v>
      </c>
      <c r="W13149" s="45"/>
      <c r="X13149" s="38" t="s">
        <v>150</v>
      </c>
      <c r="Y13149" s="85"/>
      <c r="Z13149" s="43"/>
      <c r="AA13149" s="83"/>
      <c r="AB13149" s="83"/>
      <c r="AC13149" s="83"/>
      <c r="AD13149" s="40" t="s">
        <v>23224</v>
      </c>
      <c r="AE13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49" s="40">
        <f>COUNTIF(BUILDINGS[Building],Table2[[#This Row],[Building]])</f>
        <v>0</v>
      </c>
      <c r="AG13149" s="84" t="str">
        <f>IF(Table2[[#This Row],[Floor]]="","",COUNTIFS(LEVELS[Building],Table2[[#This Row],[Building]],LEVELS[Floor Description],Table2[[#This Row],[Floor]]))</f>
        <v/>
      </c>
    </row>
    <row r="13150" spans="1:33" ht="16.5">
      <c r="A13150" s="91" t="s">
        <v>16509</v>
      </c>
      <c r="B13150" s="80" t="s">
        <v>132</v>
      </c>
      <c r="C13150" s="96" t="s">
        <v>168</v>
      </c>
      <c r="D13150" s="93"/>
      <c r="E13150" s="93"/>
      <c r="F13150" s="95" t="s">
        <v>117</v>
      </c>
      <c r="G13150" s="95" t="s">
        <v>1247</v>
      </c>
      <c r="H13150" s="80" t="s">
        <v>139</v>
      </c>
      <c r="I13150" s="98" t="s">
        <v>188</v>
      </c>
      <c r="J13150" s="99" t="s">
        <v>2051</v>
      </c>
      <c r="K13150" s="94" t="s">
        <v>126</v>
      </c>
      <c r="L13150" s="99" t="s">
        <v>1887</v>
      </c>
      <c r="M13150" s="54">
        <v>0.02</v>
      </c>
      <c r="N13150" s="49" t="s">
        <v>125</v>
      </c>
      <c r="O13150" s="43">
        <v>38777</v>
      </c>
      <c r="P13150" s="81" t="s">
        <v>136</v>
      </c>
      <c r="Q13150" s="41"/>
      <c r="R13150" s="82"/>
      <c r="S13150" s="34"/>
      <c r="T13150" s="81"/>
      <c r="U13150" s="44" t="s">
        <v>170</v>
      </c>
      <c r="V13150" s="44" t="s">
        <v>123</v>
      </c>
      <c r="W13150" s="44"/>
      <c r="X13150" s="42"/>
      <c r="Y13150" s="85"/>
      <c r="Z13150" s="43">
        <v>39234</v>
      </c>
      <c r="AA13150" s="83"/>
      <c r="AB13150" s="83"/>
      <c r="AC13150" s="83" t="s">
        <v>1880</v>
      </c>
      <c r="AD13150" s="40"/>
      <c r="AE13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21_Ground 00_003</v>
      </c>
      <c r="AF13150" s="40">
        <f>COUNTIF(BUILDINGS[Building],Table2[[#This Row],[Building]])</f>
        <v>1</v>
      </c>
      <c r="AG13150" s="84">
        <f>IF(Table2[[#This Row],[Floor]]="","",COUNTIFS(LEVELS[Building],Table2[[#This Row],[Building]],LEVELS[Floor Description],Table2[[#This Row],[Floor]]))</f>
        <v>1</v>
      </c>
    </row>
    <row r="13151" spans="1:33" ht="16.5">
      <c r="A13151" s="91" t="s">
        <v>16510</v>
      </c>
      <c r="B13151" s="80" t="s">
        <v>132</v>
      </c>
      <c r="C13151" s="96" t="s">
        <v>168</v>
      </c>
      <c r="D13151" s="93"/>
      <c r="E13151" s="93"/>
      <c r="F13151" s="95" t="s">
        <v>117</v>
      </c>
      <c r="G13151" s="95" t="s">
        <v>1247</v>
      </c>
      <c r="H13151" s="80" t="s">
        <v>139</v>
      </c>
      <c r="I13151" s="98" t="s">
        <v>188</v>
      </c>
      <c r="J13151" s="99" t="s">
        <v>2051</v>
      </c>
      <c r="K13151" s="95" t="s">
        <v>263</v>
      </c>
      <c r="L13151" s="99" t="s">
        <v>1883</v>
      </c>
      <c r="M13151" s="54">
        <v>0.2</v>
      </c>
      <c r="N13151" s="49" t="s">
        <v>144</v>
      </c>
      <c r="O13151" s="43">
        <v>38777</v>
      </c>
      <c r="P13151" s="81" t="s">
        <v>136</v>
      </c>
      <c r="Q13151" s="41"/>
      <c r="R13151" s="82"/>
      <c r="S13151" s="34"/>
      <c r="T13151" s="81"/>
      <c r="U13151" s="44" t="s">
        <v>170</v>
      </c>
      <c r="V13151" s="44" t="s">
        <v>123</v>
      </c>
      <c r="W13151" s="44"/>
      <c r="X13151" s="42"/>
      <c r="Y13151" s="85"/>
      <c r="Z13151" s="43">
        <v>39234</v>
      </c>
      <c r="AA13151" s="83"/>
      <c r="AB13151" s="83"/>
      <c r="AC13151" s="83" t="s">
        <v>1880</v>
      </c>
      <c r="AD13151" s="40"/>
      <c r="AE13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21_Ground 00_003</v>
      </c>
      <c r="AF13151" s="40">
        <f>COUNTIF(BUILDINGS[Building],Table2[[#This Row],[Building]])</f>
        <v>1</v>
      </c>
      <c r="AG13151" s="84">
        <f>IF(Table2[[#This Row],[Floor]]="","",COUNTIFS(LEVELS[Building],Table2[[#This Row],[Building]],LEVELS[Floor Description],Table2[[#This Row],[Floor]]))</f>
        <v>1</v>
      </c>
    </row>
    <row r="13152" spans="1:33" ht="16.5">
      <c r="A13152" s="91" t="s">
        <v>16511</v>
      </c>
      <c r="B13152" s="80" t="s">
        <v>147</v>
      </c>
      <c r="C13152" s="96" t="s">
        <v>116</v>
      </c>
      <c r="D13152" s="93"/>
      <c r="E13152" s="93"/>
      <c r="F13152" s="95" t="s">
        <v>117</v>
      </c>
      <c r="G13152" s="95" t="s">
        <v>1680</v>
      </c>
      <c r="H13152" s="80"/>
      <c r="I13152" s="98"/>
      <c r="J13152" s="99" t="s">
        <v>1681</v>
      </c>
      <c r="K13152" s="95" t="s">
        <v>141</v>
      </c>
      <c r="L13152" s="99" t="s">
        <v>179</v>
      </c>
      <c r="M13152" s="52"/>
      <c r="N13152" s="49"/>
      <c r="O13152" s="43"/>
      <c r="P13152" s="81"/>
      <c r="Q13152" s="41" t="s">
        <v>1682</v>
      </c>
      <c r="R13152" s="82" t="s">
        <v>123</v>
      </c>
      <c r="S13152" s="34"/>
      <c r="T13152" s="81"/>
      <c r="U13152" s="49"/>
      <c r="V13152" s="44" t="s">
        <v>123</v>
      </c>
      <c r="W13152" s="45"/>
      <c r="X13152" s="38" t="s">
        <v>150</v>
      </c>
      <c r="Y13152" s="85"/>
      <c r="Z13152" s="43"/>
      <c r="AA13152" s="83"/>
      <c r="AB13152" s="83"/>
      <c r="AC13152" s="83"/>
      <c r="AD13152" s="40"/>
      <c r="AE13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52" s="40">
        <f>COUNTIF(BUILDINGS[Building],Table2[[#This Row],[Building]])</f>
        <v>1</v>
      </c>
      <c r="AG13152" s="84" t="str">
        <f>IF(Table2[[#This Row],[Floor]]="","",COUNTIFS(LEVELS[Building],Table2[[#This Row],[Building]],LEVELS[Floor Description],Table2[[#This Row],[Floor]]))</f>
        <v/>
      </c>
    </row>
    <row r="13153" spans="1:33" ht="16.5">
      <c r="A13153" s="91" t="s">
        <v>16512</v>
      </c>
      <c r="B13153" s="80" t="s">
        <v>132</v>
      </c>
      <c r="C13153" s="96" t="s">
        <v>168</v>
      </c>
      <c r="D13153" s="93"/>
      <c r="E13153" s="93"/>
      <c r="F13153" s="95" t="s">
        <v>117</v>
      </c>
      <c r="G13153" s="95"/>
      <c r="H13153" s="80"/>
      <c r="I13153" s="98" t="s">
        <v>119</v>
      </c>
      <c r="J13153" s="99" t="s">
        <v>2053</v>
      </c>
      <c r="K13153" s="94" t="s">
        <v>23183</v>
      </c>
      <c r="L13153" s="99" t="s">
        <v>2054</v>
      </c>
      <c r="M13153" s="52"/>
      <c r="N13153" s="49"/>
      <c r="O13153" s="43"/>
      <c r="P13153" s="81"/>
      <c r="Q13153" s="41"/>
      <c r="R13153" s="82"/>
      <c r="S13153" s="34"/>
      <c r="T13153" s="81"/>
      <c r="U13153" s="49"/>
      <c r="V13153" s="44"/>
      <c r="W13153" s="44"/>
      <c r="X13153" s="42"/>
      <c r="Y13153" s="85"/>
      <c r="Z13153" s="43">
        <v>38611</v>
      </c>
      <c r="AA13153" s="83"/>
      <c r="AB13153" s="83"/>
      <c r="AC13153" s="83" t="s">
        <v>2055</v>
      </c>
      <c r="AD13153" s="40"/>
      <c r="AE13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53" s="40">
        <f>COUNTIF(BUILDINGS[Building],Table2[[#This Row],[Building]])</f>
        <v>0</v>
      </c>
      <c r="AG13153" s="84" t="str">
        <f>IF(Table2[[#This Row],[Floor]]="","",COUNTIFS(LEVELS[Building],Table2[[#This Row],[Building]],LEVELS[Floor Description],Table2[[#This Row],[Floor]]))</f>
        <v/>
      </c>
    </row>
    <row r="13154" spans="1:33" ht="16.5">
      <c r="A13154" s="91" t="s">
        <v>16513</v>
      </c>
      <c r="B13154" s="80" t="s">
        <v>132</v>
      </c>
      <c r="C13154" s="96" t="s">
        <v>168</v>
      </c>
      <c r="D13154" s="93"/>
      <c r="E13154" s="93"/>
      <c r="F13154" s="95" t="s">
        <v>117</v>
      </c>
      <c r="G13154" s="95"/>
      <c r="H13154" s="80"/>
      <c r="I13154" s="98" t="s">
        <v>119</v>
      </c>
      <c r="J13154" s="99" t="s">
        <v>2170</v>
      </c>
      <c r="K13154" s="95" t="s">
        <v>152</v>
      </c>
      <c r="L13154" s="99" t="s">
        <v>2171</v>
      </c>
      <c r="M13154" s="54">
        <v>18</v>
      </c>
      <c r="N13154" s="49" t="s">
        <v>125</v>
      </c>
      <c r="O13154" s="43"/>
      <c r="P13154" s="81" t="s">
        <v>136</v>
      </c>
      <c r="Q13154" s="41"/>
      <c r="R13154" s="82"/>
      <c r="S13154" s="34"/>
      <c r="T13154" s="81"/>
      <c r="U13154" s="49" t="s">
        <v>122</v>
      </c>
      <c r="V13154" s="44" t="s">
        <v>123</v>
      </c>
      <c r="W13154" s="44"/>
      <c r="X13154" s="42"/>
      <c r="Y13154" s="85"/>
      <c r="Z13154" s="43">
        <v>40198</v>
      </c>
      <c r="AA13154" s="83"/>
      <c r="AB13154" s="83"/>
      <c r="AC13154" s="83"/>
      <c r="AD13154" s="40"/>
      <c r="AE13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54" s="40">
        <f>COUNTIF(BUILDINGS[Building],Table2[[#This Row],[Building]])</f>
        <v>0</v>
      </c>
      <c r="AG13154" s="84" t="str">
        <f>IF(Table2[[#This Row],[Floor]]="","",COUNTIFS(LEVELS[Building],Table2[[#This Row],[Building]],LEVELS[Floor Description],Table2[[#This Row],[Floor]]))</f>
        <v/>
      </c>
    </row>
    <row r="13155" spans="1:33" ht="16.5">
      <c r="A13155" s="91" t="s">
        <v>16514</v>
      </c>
      <c r="B13155" s="80" t="s">
        <v>132</v>
      </c>
      <c r="C13155" s="96" t="s">
        <v>168</v>
      </c>
      <c r="D13155" s="93"/>
      <c r="E13155" s="93"/>
      <c r="F13155" s="95" t="s">
        <v>117</v>
      </c>
      <c r="G13155" s="95"/>
      <c r="H13155" s="80"/>
      <c r="I13155" s="98" t="s">
        <v>119</v>
      </c>
      <c r="J13155" s="99" t="s">
        <v>2172</v>
      </c>
      <c r="K13155" s="95" t="s">
        <v>141</v>
      </c>
      <c r="L13155" s="99" t="s">
        <v>2173</v>
      </c>
      <c r="M13155" s="52"/>
      <c r="N13155" s="49"/>
      <c r="O13155" s="43"/>
      <c r="P13155" s="81" t="s">
        <v>136</v>
      </c>
      <c r="Q13155" s="41"/>
      <c r="R13155" s="82"/>
      <c r="S13155" s="34"/>
      <c r="T13155" s="81"/>
      <c r="U13155" s="49" t="s">
        <v>122</v>
      </c>
      <c r="V13155" s="44" t="s">
        <v>123</v>
      </c>
      <c r="W13155" s="44"/>
      <c r="X13155" s="42"/>
      <c r="Y13155" s="85"/>
      <c r="Z13155" s="43">
        <v>40198</v>
      </c>
      <c r="AA13155" s="83"/>
      <c r="AB13155" s="83"/>
      <c r="AC13155" s="83"/>
      <c r="AD13155" s="40"/>
      <c r="AE13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55" s="40">
        <f>COUNTIF(BUILDINGS[Building],Table2[[#This Row],[Building]])</f>
        <v>0</v>
      </c>
      <c r="AG13155" s="84" t="str">
        <f>IF(Table2[[#This Row],[Floor]]="","",COUNTIFS(LEVELS[Building],Table2[[#This Row],[Building]],LEVELS[Floor Description],Table2[[#This Row],[Floor]]))</f>
        <v/>
      </c>
    </row>
    <row r="13156" spans="1:33" ht="16.5">
      <c r="A13156" s="91" t="s">
        <v>16515</v>
      </c>
      <c r="B13156" s="80" t="s">
        <v>132</v>
      </c>
      <c r="C13156" s="96" t="s">
        <v>116</v>
      </c>
      <c r="D13156" s="93"/>
      <c r="E13156" s="93"/>
      <c r="F13156" s="95" t="s">
        <v>117</v>
      </c>
      <c r="G13156" s="95"/>
      <c r="H13156" s="80"/>
      <c r="I13156" s="98" t="s">
        <v>119</v>
      </c>
      <c r="J13156" s="99" t="s">
        <v>1686</v>
      </c>
      <c r="K13156" s="95" t="s">
        <v>126</v>
      </c>
      <c r="L13156" s="99" t="s">
        <v>1687</v>
      </c>
      <c r="M13156" s="52"/>
      <c r="N13156" s="49"/>
      <c r="O13156" s="43"/>
      <c r="P13156" s="81"/>
      <c r="Q13156" s="41"/>
      <c r="R13156" s="82"/>
      <c r="S13156" s="34"/>
      <c r="T13156" s="81"/>
      <c r="U13156" s="49"/>
      <c r="V13156" s="44"/>
      <c r="W13156" s="44"/>
      <c r="X13156" s="42" t="s">
        <v>138</v>
      </c>
      <c r="Y13156" s="85" t="s">
        <v>1688</v>
      </c>
      <c r="Z13156" s="43"/>
      <c r="AA13156" s="83"/>
      <c r="AB13156" s="83" t="s">
        <v>1689</v>
      </c>
      <c r="AC13156" s="83"/>
      <c r="AD13156" s="40"/>
      <c r="AE13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56" s="40">
        <f>COUNTIF(BUILDINGS[Building],Table2[[#This Row],[Building]])</f>
        <v>0</v>
      </c>
      <c r="AG13156" s="84" t="str">
        <f>IF(Table2[[#This Row],[Floor]]="","",COUNTIFS(LEVELS[Building],Table2[[#This Row],[Building]],LEVELS[Floor Description],Table2[[#This Row],[Floor]]))</f>
        <v/>
      </c>
    </row>
    <row r="13157" spans="1:33" ht="16.5">
      <c r="A13157" s="91" t="s">
        <v>16516</v>
      </c>
      <c r="B13157" s="80" t="s">
        <v>115</v>
      </c>
      <c r="C13157" s="96" t="s">
        <v>116</v>
      </c>
      <c r="D13157" s="93"/>
      <c r="E13157" s="93"/>
      <c r="F13157" s="95" t="s">
        <v>117</v>
      </c>
      <c r="G13157" s="95" t="s">
        <v>552</v>
      </c>
      <c r="H13157" s="80"/>
      <c r="I13157" s="98" t="s">
        <v>119</v>
      </c>
      <c r="J13157" s="99" t="s">
        <v>20009</v>
      </c>
      <c r="K13157" s="95" t="s">
        <v>156</v>
      </c>
      <c r="L13157" s="99" t="s">
        <v>511</v>
      </c>
      <c r="M13157" s="52"/>
      <c r="N13157" s="49"/>
      <c r="O13157" s="43">
        <v>42005</v>
      </c>
      <c r="P13157" s="81" t="s">
        <v>121</v>
      </c>
      <c r="Q13157" s="41"/>
      <c r="R13157" s="82"/>
      <c r="S13157" s="34"/>
      <c r="T13157" s="81"/>
      <c r="U13157" s="49"/>
      <c r="V13157" s="44" t="s">
        <v>123</v>
      </c>
      <c r="W13157" s="44"/>
      <c r="X13157" s="42" t="s">
        <v>124</v>
      </c>
      <c r="Y13157" s="85"/>
      <c r="Z13157" s="43"/>
      <c r="AA13157" s="83"/>
      <c r="AB13157" s="83" t="s">
        <v>512</v>
      </c>
      <c r="AC13157" s="83"/>
      <c r="AD13157" s="40"/>
      <c r="AE13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57" s="40">
        <f>COUNTIF(BUILDINGS[Building],Table2[[#This Row],[Building]])</f>
        <v>1</v>
      </c>
      <c r="AG13157" s="84" t="str">
        <f>IF(Table2[[#This Row],[Floor]]="","",COUNTIFS(LEVELS[Building],Table2[[#This Row],[Building]],LEVELS[Floor Description],Table2[[#This Row],[Floor]]))</f>
        <v/>
      </c>
    </row>
    <row r="13158" spans="1:33" ht="16.5">
      <c r="A13158" s="91" t="s">
        <v>16517</v>
      </c>
      <c r="B13158" s="80" t="s">
        <v>506</v>
      </c>
      <c r="C13158" s="96" t="s">
        <v>507</v>
      </c>
      <c r="D13158" s="93"/>
      <c r="E13158" s="93"/>
      <c r="F13158" s="95" t="s">
        <v>117</v>
      </c>
      <c r="G13158" s="95" t="s">
        <v>508</v>
      </c>
      <c r="H13158" s="80"/>
      <c r="I13158" s="98" t="s">
        <v>119</v>
      </c>
      <c r="J13158" s="99"/>
      <c r="K13158" s="95"/>
      <c r="L13158" s="99"/>
      <c r="M13158" s="52"/>
      <c r="N13158" s="49"/>
      <c r="O13158" s="43">
        <v>42075</v>
      </c>
      <c r="P13158" s="81" t="s">
        <v>23091</v>
      </c>
      <c r="Q13158" s="41"/>
      <c r="R13158" s="82"/>
      <c r="S13158" s="34"/>
      <c r="T13158" s="81"/>
      <c r="U13158" s="49"/>
      <c r="V13158" s="44"/>
      <c r="W13158" s="44"/>
      <c r="X13158" s="42"/>
      <c r="Y13158" s="85"/>
      <c r="Z13158" s="43"/>
      <c r="AA13158" s="83"/>
      <c r="AB13158" s="83" t="s">
        <v>23092</v>
      </c>
      <c r="AC13158" s="83"/>
      <c r="AD13158" s="40"/>
      <c r="AE13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58" s="40">
        <f>COUNTIF(BUILDINGS[Building],Table2[[#This Row],[Building]])</f>
        <v>1</v>
      </c>
      <c r="AG13158" s="84" t="str">
        <f>IF(Table2[[#This Row],[Floor]]="","",COUNTIFS(LEVELS[Building],Table2[[#This Row],[Building]],LEVELS[Floor Description],Table2[[#This Row],[Floor]]))</f>
        <v/>
      </c>
    </row>
    <row r="13159" spans="1:33" ht="16.5">
      <c r="A13159" s="91" t="s">
        <v>16518</v>
      </c>
      <c r="B13159" s="80" t="s">
        <v>506</v>
      </c>
      <c r="C13159" s="96" t="s">
        <v>507</v>
      </c>
      <c r="D13159" s="93"/>
      <c r="E13159" s="93"/>
      <c r="F13159" s="95" t="s">
        <v>117</v>
      </c>
      <c r="G13159" s="95" t="s">
        <v>669</v>
      </c>
      <c r="H13159" s="80"/>
      <c r="I13159" s="98" t="s">
        <v>119</v>
      </c>
      <c r="J13159" s="99"/>
      <c r="K13159" s="95"/>
      <c r="L13159" s="99"/>
      <c r="M13159" s="52"/>
      <c r="N13159" s="49"/>
      <c r="O13159" s="43">
        <v>42075</v>
      </c>
      <c r="P13159" s="81" t="s">
        <v>23091</v>
      </c>
      <c r="Q13159" s="41"/>
      <c r="R13159" s="82"/>
      <c r="S13159" s="34"/>
      <c r="T13159" s="81"/>
      <c r="U13159" s="49"/>
      <c r="V13159" s="44"/>
      <c r="W13159" s="44"/>
      <c r="X13159" s="42"/>
      <c r="Y13159" s="85"/>
      <c r="Z13159" s="43"/>
      <c r="AA13159" s="83"/>
      <c r="AB13159" s="83" t="s">
        <v>23092</v>
      </c>
      <c r="AC13159" s="83"/>
      <c r="AD13159" s="40"/>
      <c r="AE13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59" s="40">
        <f>COUNTIF(BUILDINGS[Building],Table2[[#This Row],[Building]])</f>
        <v>1</v>
      </c>
      <c r="AG13159" s="84" t="str">
        <f>IF(Table2[[#This Row],[Floor]]="","",COUNTIFS(LEVELS[Building],Table2[[#This Row],[Building]],LEVELS[Floor Description],Table2[[#This Row],[Floor]]))</f>
        <v/>
      </c>
    </row>
    <row r="13160" spans="1:33" ht="16.5">
      <c r="A13160" s="91" t="s">
        <v>16519</v>
      </c>
      <c r="B13160" s="80" t="s">
        <v>506</v>
      </c>
      <c r="C13160" s="96" t="s">
        <v>507</v>
      </c>
      <c r="D13160" s="93"/>
      <c r="E13160" s="93"/>
      <c r="F13160" s="95" t="s">
        <v>117</v>
      </c>
      <c r="G13160" s="95" t="s">
        <v>670</v>
      </c>
      <c r="H13160" s="80"/>
      <c r="I13160" s="98" t="s">
        <v>119</v>
      </c>
      <c r="J13160" s="99"/>
      <c r="K13160" s="95"/>
      <c r="L13160" s="99"/>
      <c r="M13160" s="52"/>
      <c r="N13160" s="49"/>
      <c r="O13160" s="43">
        <v>42075</v>
      </c>
      <c r="P13160" s="81" t="s">
        <v>23091</v>
      </c>
      <c r="Q13160" s="41"/>
      <c r="R13160" s="82"/>
      <c r="S13160" s="34"/>
      <c r="T13160" s="81"/>
      <c r="U13160" s="49"/>
      <c r="V13160" s="44"/>
      <c r="W13160" s="44"/>
      <c r="X13160" s="42"/>
      <c r="Y13160" s="85"/>
      <c r="Z13160" s="43"/>
      <c r="AA13160" s="83"/>
      <c r="AB13160" s="83" t="s">
        <v>23092</v>
      </c>
      <c r="AC13160" s="83"/>
      <c r="AD13160" s="40"/>
      <c r="AE13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60" s="40">
        <f>COUNTIF(BUILDINGS[Building],Table2[[#This Row],[Building]])</f>
        <v>1</v>
      </c>
      <c r="AG13160" s="84" t="str">
        <f>IF(Table2[[#This Row],[Floor]]="","",COUNTIFS(LEVELS[Building],Table2[[#This Row],[Building]],LEVELS[Floor Description],Table2[[#This Row],[Floor]]))</f>
        <v/>
      </c>
    </row>
    <row r="13161" spans="1:33" ht="16.5">
      <c r="A13161" s="91" t="s">
        <v>16520</v>
      </c>
      <c r="B13161" s="80" t="s">
        <v>506</v>
      </c>
      <c r="C13161" s="96" t="s">
        <v>507</v>
      </c>
      <c r="D13161" s="93"/>
      <c r="E13161" s="93"/>
      <c r="F13161" s="95" t="s">
        <v>117</v>
      </c>
      <c r="G13161" s="95" t="s">
        <v>1297</v>
      </c>
      <c r="H13161" s="80"/>
      <c r="I13161" s="98" t="s">
        <v>119</v>
      </c>
      <c r="J13161" s="99"/>
      <c r="K13161" s="95"/>
      <c r="L13161" s="99"/>
      <c r="M13161" s="52"/>
      <c r="N13161" s="49"/>
      <c r="O13161" s="43">
        <v>42075</v>
      </c>
      <c r="P13161" s="81" t="s">
        <v>23091</v>
      </c>
      <c r="Q13161" s="41"/>
      <c r="R13161" s="82"/>
      <c r="S13161" s="34"/>
      <c r="T13161" s="81"/>
      <c r="U13161" s="49"/>
      <c r="V13161" s="44"/>
      <c r="W13161" s="44"/>
      <c r="X13161" s="42"/>
      <c r="Y13161" s="85"/>
      <c r="Z13161" s="43"/>
      <c r="AA13161" s="83"/>
      <c r="AB13161" s="83" t="s">
        <v>23092</v>
      </c>
      <c r="AC13161" s="83"/>
      <c r="AD13161" s="40"/>
      <c r="AE13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61" s="40">
        <f>COUNTIF(BUILDINGS[Building],Table2[[#This Row],[Building]])</f>
        <v>1</v>
      </c>
      <c r="AG13161" s="84" t="str">
        <f>IF(Table2[[#This Row],[Floor]]="","",COUNTIFS(LEVELS[Building],Table2[[#This Row],[Building]],LEVELS[Floor Description],Table2[[#This Row],[Floor]]))</f>
        <v/>
      </c>
    </row>
    <row r="13162" spans="1:33" ht="16.5">
      <c r="A13162" s="91" t="s">
        <v>16521</v>
      </c>
      <c r="B13162" s="80" t="s">
        <v>506</v>
      </c>
      <c r="C13162" s="96" t="s">
        <v>507</v>
      </c>
      <c r="D13162" s="93"/>
      <c r="E13162" s="93"/>
      <c r="F13162" s="95" t="s">
        <v>1298</v>
      </c>
      <c r="G13162" s="95" t="s">
        <v>1299</v>
      </c>
      <c r="H13162" s="80"/>
      <c r="I13162" s="98"/>
      <c r="J13162" s="99"/>
      <c r="K13162" s="95"/>
      <c r="L13162" s="99"/>
      <c r="M13162" s="52"/>
      <c r="N13162" s="49"/>
      <c r="O13162" s="43">
        <v>44862</v>
      </c>
      <c r="P13162" s="81" t="s">
        <v>21267</v>
      </c>
      <c r="Q13162" s="41"/>
      <c r="R13162" s="82"/>
      <c r="S13162" s="34"/>
      <c r="T13162" s="81"/>
      <c r="U13162" s="49"/>
      <c r="V13162" s="44"/>
      <c r="W13162" s="44"/>
      <c r="X13162" s="42"/>
      <c r="Y13162" s="85"/>
      <c r="Z13162" s="43"/>
      <c r="AA13162" s="83"/>
      <c r="AB13162" s="83" t="s">
        <v>23093</v>
      </c>
      <c r="AC13162" s="83"/>
      <c r="AD13162" s="40"/>
      <c r="AE13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62" s="40">
        <f>COUNTIF(BUILDINGS[Building],Table2[[#This Row],[Building]])</f>
        <v>1</v>
      </c>
      <c r="AG13162" s="84" t="str">
        <f>IF(Table2[[#This Row],[Floor]]="","",COUNTIFS(LEVELS[Building],Table2[[#This Row],[Building]],LEVELS[Floor Description],Table2[[#This Row],[Floor]]))</f>
        <v/>
      </c>
    </row>
    <row r="13163" spans="1:33" ht="16.5">
      <c r="A13163" s="91" t="s">
        <v>16522</v>
      </c>
      <c r="B13163" s="80" t="s">
        <v>506</v>
      </c>
      <c r="C13163" s="96" t="s">
        <v>507</v>
      </c>
      <c r="D13163" s="93"/>
      <c r="E13163" s="93"/>
      <c r="F13163" s="95" t="s">
        <v>1298</v>
      </c>
      <c r="G13163" s="95" t="s">
        <v>2247</v>
      </c>
      <c r="H13163" s="80"/>
      <c r="I13163" s="98"/>
      <c r="J13163" s="99"/>
      <c r="K13163" s="95"/>
      <c r="L13163" s="99"/>
      <c r="M13163" s="52"/>
      <c r="N13163" s="49"/>
      <c r="O13163" s="43">
        <v>44862</v>
      </c>
      <c r="P13163" s="81" t="s">
        <v>21267</v>
      </c>
      <c r="Q13163" s="41"/>
      <c r="R13163" s="82"/>
      <c r="S13163" s="34"/>
      <c r="T13163" s="81"/>
      <c r="U13163" s="49"/>
      <c r="V13163" s="44"/>
      <c r="W13163" s="44"/>
      <c r="X13163" s="42"/>
      <c r="Y13163" s="85"/>
      <c r="Z13163" s="43"/>
      <c r="AA13163" s="83"/>
      <c r="AB13163" s="83" t="s">
        <v>23093</v>
      </c>
      <c r="AC13163" s="83"/>
      <c r="AD13163" s="40"/>
      <c r="AE13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63" s="40">
        <f>COUNTIF(BUILDINGS[Building],Table2[[#This Row],[Building]])</f>
        <v>1</v>
      </c>
      <c r="AG13163" s="84" t="str">
        <f>IF(Table2[[#This Row],[Floor]]="","",COUNTIFS(LEVELS[Building],Table2[[#This Row],[Building]],LEVELS[Floor Description],Table2[[#This Row],[Floor]]))</f>
        <v/>
      </c>
    </row>
    <row r="13164" spans="1:33" ht="16.5">
      <c r="A13164" s="91" t="s">
        <v>16523</v>
      </c>
      <c r="B13164" s="80" t="s">
        <v>506</v>
      </c>
      <c r="C13164" s="96" t="s">
        <v>507</v>
      </c>
      <c r="D13164" s="93"/>
      <c r="E13164" s="93"/>
      <c r="F13164" s="95" t="s">
        <v>117</v>
      </c>
      <c r="G13164" s="95" t="s">
        <v>23232</v>
      </c>
      <c r="H13164" s="80"/>
      <c r="I13164" s="98"/>
      <c r="J13164" s="99"/>
      <c r="K13164" s="95"/>
      <c r="L13164" s="99"/>
      <c r="M13164" s="52"/>
      <c r="N13164" s="49"/>
      <c r="O13164" s="43">
        <v>44862</v>
      </c>
      <c r="P13164" s="81" t="s">
        <v>21267</v>
      </c>
      <c r="Q13164" s="41"/>
      <c r="R13164" s="82"/>
      <c r="S13164" s="34"/>
      <c r="T13164" s="81"/>
      <c r="U13164" s="49"/>
      <c r="V13164" s="44"/>
      <c r="W13164" s="44"/>
      <c r="X13164" s="42"/>
      <c r="Y13164" s="85"/>
      <c r="Z13164" s="43"/>
      <c r="AA13164" s="83"/>
      <c r="AB13164" s="83" t="s">
        <v>23093</v>
      </c>
      <c r="AC13164" s="83"/>
      <c r="AD13164" s="40"/>
      <c r="AE13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64" s="40">
        <f>COUNTIF(BUILDINGS[Building],Table2[[#This Row],[Building]])</f>
        <v>1</v>
      </c>
      <c r="AG13164" s="84" t="str">
        <f>IF(Table2[[#This Row],[Floor]]="","",COUNTIFS(LEVELS[Building],Table2[[#This Row],[Building]],LEVELS[Floor Description],Table2[[#This Row],[Floor]]))</f>
        <v/>
      </c>
    </row>
    <row r="13165" spans="1:33" ht="16.5">
      <c r="A13165" s="91" t="s">
        <v>16524</v>
      </c>
      <c r="B13165" s="80" t="s">
        <v>506</v>
      </c>
      <c r="C13165" s="96" t="s">
        <v>507</v>
      </c>
      <c r="D13165" s="93"/>
      <c r="E13165" s="93"/>
      <c r="F13165" s="95" t="s">
        <v>117</v>
      </c>
      <c r="G13165" s="95" t="s">
        <v>2281</v>
      </c>
      <c r="H13165" s="80"/>
      <c r="I13165" s="98"/>
      <c r="J13165" s="99"/>
      <c r="K13165" s="95"/>
      <c r="L13165" s="99"/>
      <c r="M13165" s="52"/>
      <c r="N13165" s="49"/>
      <c r="O13165" s="43">
        <v>44862</v>
      </c>
      <c r="P13165" s="81" t="s">
        <v>21267</v>
      </c>
      <c r="Q13165" s="41"/>
      <c r="R13165" s="82"/>
      <c r="S13165" s="34"/>
      <c r="T13165" s="81"/>
      <c r="U13165" s="49"/>
      <c r="V13165" s="44"/>
      <c r="W13165" s="44"/>
      <c r="X13165" s="42"/>
      <c r="Y13165" s="85"/>
      <c r="Z13165" s="43"/>
      <c r="AA13165" s="83"/>
      <c r="AB13165" s="83" t="s">
        <v>23093</v>
      </c>
      <c r="AC13165" s="83"/>
      <c r="AD13165" s="40"/>
      <c r="AE13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65" s="40">
        <f>COUNTIF(BUILDINGS[Building],Table2[[#This Row],[Building]])</f>
        <v>1</v>
      </c>
      <c r="AG13165" s="84" t="str">
        <f>IF(Table2[[#This Row],[Floor]]="","",COUNTIFS(LEVELS[Building],Table2[[#This Row],[Building]],LEVELS[Floor Description],Table2[[#This Row],[Floor]]))</f>
        <v/>
      </c>
    </row>
    <row r="13166" spans="1:33" ht="16.5">
      <c r="A13166" s="91" t="s">
        <v>16525</v>
      </c>
      <c r="B13166" s="80" t="s">
        <v>506</v>
      </c>
      <c r="C13166" s="96" t="s">
        <v>507</v>
      </c>
      <c r="D13166" s="93"/>
      <c r="E13166" s="93"/>
      <c r="F13166" s="95" t="s">
        <v>117</v>
      </c>
      <c r="G13166" s="95" t="s">
        <v>2284</v>
      </c>
      <c r="H13166" s="80"/>
      <c r="I13166" s="98"/>
      <c r="J13166" s="99"/>
      <c r="K13166" s="95"/>
      <c r="L13166" s="99"/>
      <c r="M13166" s="52"/>
      <c r="N13166" s="49"/>
      <c r="O13166" s="43">
        <v>44862</v>
      </c>
      <c r="P13166" s="81" t="s">
        <v>21267</v>
      </c>
      <c r="Q13166" s="41"/>
      <c r="R13166" s="82"/>
      <c r="S13166" s="34"/>
      <c r="T13166" s="81"/>
      <c r="U13166" s="49"/>
      <c r="V13166" s="44"/>
      <c r="W13166" s="44"/>
      <c r="X13166" s="42"/>
      <c r="Y13166" s="85"/>
      <c r="Z13166" s="43"/>
      <c r="AA13166" s="83"/>
      <c r="AB13166" s="83" t="s">
        <v>23093</v>
      </c>
      <c r="AC13166" s="83"/>
      <c r="AD13166" s="40"/>
      <c r="AE13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66" s="40">
        <f>COUNTIF(BUILDINGS[Building],Table2[[#This Row],[Building]])</f>
        <v>1</v>
      </c>
      <c r="AG13166" s="84" t="str">
        <f>IF(Table2[[#This Row],[Floor]]="","",COUNTIFS(LEVELS[Building],Table2[[#This Row],[Building]],LEVELS[Floor Description],Table2[[#This Row],[Floor]]))</f>
        <v/>
      </c>
    </row>
    <row r="13167" spans="1:33" ht="16.5">
      <c r="A13167" s="91" t="s">
        <v>16526</v>
      </c>
      <c r="B13167" s="80" t="s">
        <v>506</v>
      </c>
      <c r="C13167" s="96" t="s">
        <v>507</v>
      </c>
      <c r="D13167" s="93"/>
      <c r="E13167" s="93"/>
      <c r="F13167" s="95" t="s">
        <v>117</v>
      </c>
      <c r="G13167" s="95" t="s">
        <v>2287</v>
      </c>
      <c r="H13167" s="80"/>
      <c r="I13167" s="98"/>
      <c r="J13167" s="99"/>
      <c r="K13167" s="95"/>
      <c r="L13167" s="99"/>
      <c r="M13167" s="52"/>
      <c r="N13167" s="49"/>
      <c r="O13167" s="43">
        <v>44862</v>
      </c>
      <c r="P13167" s="81" t="s">
        <v>21267</v>
      </c>
      <c r="Q13167" s="41"/>
      <c r="R13167" s="82"/>
      <c r="S13167" s="34"/>
      <c r="T13167" s="81"/>
      <c r="U13167" s="49"/>
      <c r="V13167" s="44"/>
      <c r="W13167" s="44"/>
      <c r="X13167" s="42"/>
      <c r="Y13167" s="85"/>
      <c r="Z13167" s="43"/>
      <c r="AA13167" s="83"/>
      <c r="AB13167" s="83" t="s">
        <v>23093</v>
      </c>
      <c r="AC13167" s="83"/>
      <c r="AD13167" s="40"/>
      <c r="AE13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67" s="40">
        <f>COUNTIF(BUILDINGS[Building],Table2[[#This Row],[Building]])</f>
        <v>1</v>
      </c>
      <c r="AG13167" s="84" t="str">
        <f>IF(Table2[[#This Row],[Floor]]="","",COUNTIFS(LEVELS[Building],Table2[[#This Row],[Building]],LEVELS[Floor Description],Table2[[#This Row],[Floor]]))</f>
        <v/>
      </c>
    </row>
    <row r="13168" spans="1:33" ht="16.5">
      <c r="A13168" s="91" t="s">
        <v>16527</v>
      </c>
      <c r="B13168" s="80" t="s">
        <v>506</v>
      </c>
      <c r="C13168" s="96" t="s">
        <v>507</v>
      </c>
      <c r="D13168" s="93"/>
      <c r="E13168" s="93"/>
      <c r="F13168" s="95" t="s">
        <v>117</v>
      </c>
      <c r="G13168" s="95" t="s">
        <v>2290</v>
      </c>
      <c r="H13168" s="80"/>
      <c r="I13168" s="98"/>
      <c r="J13168" s="99"/>
      <c r="K13168" s="95"/>
      <c r="L13168" s="99"/>
      <c r="M13168" s="52"/>
      <c r="N13168" s="49"/>
      <c r="O13168" s="43">
        <v>44862</v>
      </c>
      <c r="P13168" s="81" t="s">
        <v>21267</v>
      </c>
      <c r="Q13168" s="41"/>
      <c r="R13168" s="82"/>
      <c r="S13168" s="34"/>
      <c r="T13168" s="81"/>
      <c r="U13168" s="49"/>
      <c r="V13168" s="44"/>
      <c r="W13168" s="44"/>
      <c r="X13168" s="42"/>
      <c r="Y13168" s="85"/>
      <c r="Z13168" s="43"/>
      <c r="AA13168" s="83"/>
      <c r="AB13168" s="83" t="s">
        <v>23093</v>
      </c>
      <c r="AC13168" s="83"/>
      <c r="AD13168" s="40"/>
      <c r="AE13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68" s="40">
        <f>COUNTIF(BUILDINGS[Building],Table2[[#This Row],[Building]])</f>
        <v>1</v>
      </c>
      <c r="AG13168" s="84" t="str">
        <f>IF(Table2[[#This Row],[Floor]]="","",COUNTIFS(LEVELS[Building],Table2[[#This Row],[Building]],LEVELS[Floor Description],Table2[[#This Row],[Floor]]))</f>
        <v/>
      </c>
    </row>
    <row r="13169" spans="1:33" ht="16.5">
      <c r="A13169" s="91" t="s">
        <v>16528</v>
      </c>
      <c r="B13169" s="80" t="s">
        <v>506</v>
      </c>
      <c r="C13169" s="96" t="s">
        <v>507</v>
      </c>
      <c r="D13169" s="93"/>
      <c r="E13169" s="93"/>
      <c r="F13169" s="95" t="s">
        <v>117</v>
      </c>
      <c r="G13169" s="95" t="s">
        <v>2293</v>
      </c>
      <c r="H13169" s="80"/>
      <c r="I13169" s="98"/>
      <c r="J13169" s="99"/>
      <c r="K13169" s="95"/>
      <c r="L13169" s="99"/>
      <c r="M13169" s="52"/>
      <c r="N13169" s="49"/>
      <c r="O13169" s="43">
        <v>44862</v>
      </c>
      <c r="P13169" s="81" t="s">
        <v>21267</v>
      </c>
      <c r="Q13169" s="41"/>
      <c r="R13169" s="82"/>
      <c r="S13169" s="34"/>
      <c r="T13169" s="81"/>
      <c r="U13169" s="49"/>
      <c r="V13169" s="44"/>
      <c r="W13169" s="44"/>
      <c r="X13169" s="42"/>
      <c r="Y13169" s="85"/>
      <c r="Z13169" s="43"/>
      <c r="AA13169" s="83"/>
      <c r="AB13169" s="83" t="s">
        <v>23093</v>
      </c>
      <c r="AC13169" s="83"/>
      <c r="AD13169" s="40"/>
      <c r="AE13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69" s="40">
        <f>COUNTIF(BUILDINGS[Building],Table2[[#This Row],[Building]])</f>
        <v>1</v>
      </c>
      <c r="AG13169" s="84" t="str">
        <f>IF(Table2[[#This Row],[Floor]]="","",COUNTIFS(LEVELS[Building],Table2[[#This Row],[Building]],LEVELS[Floor Description],Table2[[#This Row],[Floor]]))</f>
        <v/>
      </c>
    </row>
    <row r="13170" spans="1:33" ht="16.5">
      <c r="A13170" s="91" t="s">
        <v>16529</v>
      </c>
      <c r="B13170" s="80" t="s">
        <v>506</v>
      </c>
      <c r="C13170" s="96" t="s">
        <v>507</v>
      </c>
      <c r="D13170" s="93"/>
      <c r="E13170" s="93"/>
      <c r="F13170" s="95" t="s">
        <v>117</v>
      </c>
      <c r="G13170" s="95" t="s">
        <v>2296</v>
      </c>
      <c r="H13170" s="80"/>
      <c r="I13170" s="98"/>
      <c r="J13170" s="99"/>
      <c r="K13170" s="95"/>
      <c r="L13170" s="99"/>
      <c r="M13170" s="52"/>
      <c r="N13170" s="49"/>
      <c r="O13170" s="43">
        <v>44862</v>
      </c>
      <c r="P13170" s="81" t="s">
        <v>21267</v>
      </c>
      <c r="Q13170" s="41"/>
      <c r="R13170" s="82"/>
      <c r="S13170" s="34"/>
      <c r="T13170" s="81"/>
      <c r="U13170" s="49"/>
      <c r="V13170" s="44"/>
      <c r="W13170" s="44"/>
      <c r="X13170" s="42"/>
      <c r="Y13170" s="85"/>
      <c r="Z13170" s="43"/>
      <c r="AA13170" s="83"/>
      <c r="AB13170" s="83" t="s">
        <v>23093</v>
      </c>
      <c r="AC13170" s="83"/>
      <c r="AD13170" s="40"/>
      <c r="AE13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70" s="40">
        <f>COUNTIF(BUILDINGS[Building],Table2[[#This Row],[Building]])</f>
        <v>1</v>
      </c>
      <c r="AG13170" s="84" t="str">
        <f>IF(Table2[[#This Row],[Floor]]="","",COUNTIFS(LEVELS[Building],Table2[[#This Row],[Building]],LEVELS[Floor Description],Table2[[#This Row],[Floor]]))</f>
        <v/>
      </c>
    </row>
    <row r="13171" spans="1:33" ht="16.5">
      <c r="A13171" s="91" t="s">
        <v>16530</v>
      </c>
      <c r="B13171" s="80" t="s">
        <v>506</v>
      </c>
      <c r="C13171" s="96" t="s">
        <v>507</v>
      </c>
      <c r="D13171" s="93"/>
      <c r="E13171" s="93"/>
      <c r="F13171" s="95" t="s">
        <v>117</v>
      </c>
      <c r="G13171" s="95" t="s">
        <v>2299</v>
      </c>
      <c r="H13171" s="80"/>
      <c r="I13171" s="98"/>
      <c r="J13171" s="99"/>
      <c r="K13171" s="95"/>
      <c r="L13171" s="99"/>
      <c r="M13171" s="52"/>
      <c r="N13171" s="49"/>
      <c r="O13171" s="43">
        <v>44862</v>
      </c>
      <c r="P13171" s="81" t="s">
        <v>21267</v>
      </c>
      <c r="Q13171" s="41"/>
      <c r="R13171" s="82"/>
      <c r="S13171" s="34"/>
      <c r="T13171" s="81"/>
      <c r="U13171" s="49"/>
      <c r="V13171" s="44"/>
      <c r="W13171" s="44"/>
      <c r="X13171" s="42"/>
      <c r="Y13171" s="85"/>
      <c r="Z13171" s="43"/>
      <c r="AA13171" s="83"/>
      <c r="AB13171" s="83" t="s">
        <v>23093</v>
      </c>
      <c r="AC13171" s="83"/>
      <c r="AD13171" s="40"/>
      <c r="AE13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71" s="40">
        <f>COUNTIF(BUILDINGS[Building],Table2[[#This Row],[Building]])</f>
        <v>1</v>
      </c>
      <c r="AG13171" s="84" t="str">
        <f>IF(Table2[[#This Row],[Floor]]="","",COUNTIFS(LEVELS[Building],Table2[[#This Row],[Building]],LEVELS[Floor Description],Table2[[#This Row],[Floor]]))</f>
        <v/>
      </c>
    </row>
    <row r="13172" spans="1:33" ht="16.5">
      <c r="A13172" s="91" t="s">
        <v>16531</v>
      </c>
      <c r="B13172" s="80" t="s">
        <v>506</v>
      </c>
      <c r="C13172" s="96" t="s">
        <v>507</v>
      </c>
      <c r="D13172" s="93"/>
      <c r="E13172" s="93"/>
      <c r="F13172" s="95" t="s">
        <v>117</v>
      </c>
      <c r="G13172" s="95" t="s">
        <v>1182</v>
      </c>
      <c r="H13172" s="80"/>
      <c r="I13172" s="98"/>
      <c r="J13172" s="99"/>
      <c r="K13172" s="95"/>
      <c r="L13172" s="99"/>
      <c r="M13172" s="52"/>
      <c r="N13172" s="49"/>
      <c r="O13172" s="43">
        <v>44862</v>
      </c>
      <c r="P13172" s="81" t="s">
        <v>21267</v>
      </c>
      <c r="Q13172" s="41"/>
      <c r="R13172" s="82"/>
      <c r="S13172" s="34"/>
      <c r="T13172" s="81"/>
      <c r="U13172" s="49"/>
      <c r="V13172" s="44"/>
      <c r="W13172" s="44"/>
      <c r="X13172" s="42"/>
      <c r="Y13172" s="85"/>
      <c r="Z13172" s="43"/>
      <c r="AA13172" s="83"/>
      <c r="AB13172" s="83" t="s">
        <v>23093</v>
      </c>
      <c r="AC13172" s="83"/>
      <c r="AD13172" s="40"/>
      <c r="AE13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72" s="40">
        <f>COUNTIF(BUILDINGS[Building],Table2[[#This Row],[Building]])</f>
        <v>1</v>
      </c>
      <c r="AG13172" s="84" t="str">
        <f>IF(Table2[[#This Row],[Floor]]="","",COUNTIFS(LEVELS[Building],Table2[[#This Row],[Building]],LEVELS[Floor Description],Table2[[#This Row],[Floor]]))</f>
        <v/>
      </c>
    </row>
    <row r="13173" spans="1:33" ht="16.5">
      <c r="A13173" s="91" t="s">
        <v>16532</v>
      </c>
      <c r="B13173" s="80" t="s">
        <v>506</v>
      </c>
      <c r="C13173" s="96" t="s">
        <v>507</v>
      </c>
      <c r="D13173" s="93"/>
      <c r="E13173" s="93"/>
      <c r="F13173" s="95" t="s">
        <v>117</v>
      </c>
      <c r="G13173" s="95" t="s">
        <v>1853</v>
      </c>
      <c r="H13173" s="80"/>
      <c r="I13173" s="98"/>
      <c r="J13173" s="99"/>
      <c r="K13173" s="95"/>
      <c r="L13173" s="99"/>
      <c r="M13173" s="52"/>
      <c r="N13173" s="49"/>
      <c r="O13173" s="43">
        <v>44862</v>
      </c>
      <c r="P13173" s="81" t="s">
        <v>21267</v>
      </c>
      <c r="Q13173" s="41"/>
      <c r="R13173" s="82"/>
      <c r="S13173" s="34"/>
      <c r="T13173" s="81"/>
      <c r="U13173" s="49"/>
      <c r="V13173" s="44"/>
      <c r="W13173" s="44"/>
      <c r="X13173" s="42"/>
      <c r="Y13173" s="85"/>
      <c r="Z13173" s="43"/>
      <c r="AA13173" s="83"/>
      <c r="AB13173" s="83" t="s">
        <v>23093</v>
      </c>
      <c r="AC13173" s="83"/>
      <c r="AD13173" s="40"/>
      <c r="AE13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73" s="40">
        <f>COUNTIF(BUILDINGS[Building],Table2[[#This Row],[Building]])</f>
        <v>1</v>
      </c>
      <c r="AG13173" s="84" t="str">
        <f>IF(Table2[[#This Row],[Floor]]="","",COUNTIFS(LEVELS[Building],Table2[[#This Row],[Building]],LEVELS[Floor Description],Table2[[#This Row],[Floor]]))</f>
        <v/>
      </c>
    </row>
    <row r="13174" spans="1:33" ht="16.5">
      <c r="A13174" s="91" t="s">
        <v>16533</v>
      </c>
      <c r="B13174" s="80" t="s">
        <v>506</v>
      </c>
      <c r="C13174" s="96" t="s">
        <v>507</v>
      </c>
      <c r="D13174" s="93"/>
      <c r="E13174" s="93"/>
      <c r="F13174" s="95" t="s">
        <v>117</v>
      </c>
      <c r="G13174" s="95" t="s">
        <v>2308</v>
      </c>
      <c r="H13174" s="80"/>
      <c r="I13174" s="98"/>
      <c r="J13174" s="99"/>
      <c r="K13174" s="95"/>
      <c r="L13174" s="99"/>
      <c r="M13174" s="52"/>
      <c r="N13174" s="49"/>
      <c r="O13174" s="43">
        <v>44862</v>
      </c>
      <c r="P13174" s="81" t="s">
        <v>21267</v>
      </c>
      <c r="Q13174" s="41"/>
      <c r="R13174" s="82"/>
      <c r="S13174" s="34"/>
      <c r="T13174" s="81"/>
      <c r="U13174" s="49"/>
      <c r="V13174" s="44"/>
      <c r="W13174" s="44"/>
      <c r="X13174" s="42"/>
      <c r="Y13174" s="85"/>
      <c r="Z13174" s="43"/>
      <c r="AA13174" s="83"/>
      <c r="AB13174" s="83" t="s">
        <v>23093</v>
      </c>
      <c r="AC13174" s="83"/>
      <c r="AD13174" s="40"/>
      <c r="AE13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74" s="40">
        <f>COUNTIF(BUILDINGS[Building],Table2[[#This Row],[Building]])</f>
        <v>1</v>
      </c>
      <c r="AG13174" s="84" t="str">
        <f>IF(Table2[[#This Row],[Floor]]="","",COUNTIFS(LEVELS[Building],Table2[[#This Row],[Building]],LEVELS[Floor Description],Table2[[#This Row],[Floor]]))</f>
        <v/>
      </c>
    </row>
    <row r="13175" spans="1:33" ht="16.5">
      <c r="A13175" s="91" t="s">
        <v>16534</v>
      </c>
      <c r="B13175" s="80" t="s">
        <v>506</v>
      </c>
      <c r="C13175" s="96" t="s">
        <v>507</v>
      </c>
      <c r="D13175" s="93"/>
      <c r="E13175" s="93"/>
      <c r="F13175" s="95" t="s">
        <v>117</v>
      </c>
      <c r="G13175" s="95" t="s">
        <v>2314</v>
      </c>
      <c r="H13175" s="80"/>
      <c r="I13175" s="98"/>
      <c r="J13175" s="99"/>
      <c r="K13175" s="95"/>
      <c r="L13175" s="99"/>
      <c r="M13175" s="52"/>
      <c r="N13175" s="49"/>
      <c r="O13175" s="43">
        <v>44862</v>
      </c>
      <c r="P13175" s="81" t="s">
        <v>21267</v>
      </c>
      <c r="Q13175" s="41"/>
      <c r="R13175" s="82"/>
      <c r="S13175" s="34"/>
      <c r="T13175" s="81"/>
      <c r="U13175" s="49"/>
      <c r="V13175" s="44"/>
      <c r="W13175" s="44"/>
      <c r="X13175" s="42"/>
      <c r="Y13175" s="85"/>
      <c r="Z13175" s="43"/>
      <c r="AA13175" s="83"/>
      <c r="AB13175" s="83" t="s">
        <v>23093</v>
      </c>
      <c r="AC13175" s="83"/>
      <c r="AD13175" s="40"/>
      <c r="AE13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75" s="40">
        <f>COUNTIF(BUILDINGS[Building],Table2[[#This Row],[Building]])</f>
        <v>1</v>
      </c>
      <c r="AG13175" s="84" t="str">
        <f>IF(Table2[[#This Row],[Floor]]="","",COUNTIFS(LEVELS[Building],Table2[[#This Row],[Building]],LEVELS[Floor Description],Table2[[#This Row],[Floor]]))</f>
        <v/>
      </c>
    </row>
    <row r="13176" spans="1:33" ht="16.5">
      <c r="A13176" s="91" t="s">
        <v>16535</v>
      </c>
      <c r="B13176" s="80" t="s">
        <v>506</v>
      </c>
      <c r="C13176" s="96" t="s">
        <v>507</v>
      </c>
      <c r="D13176" s="93"/>
      <c r="E13176" s="93"/>
      <c r="F13176" s="95" t="s">
        <v>117</v>
      </c>
      <c r="G13176" s="95" t="s">
        <v>2315</v>
      </c>
      <c r="H13176" s="80"/>
      <c r="I13176" s="98"/>
      <c r="J13176" s="99"/>
      <c r="K13176" s="95"/>
      <c r="L13176" s="99"/>
      <c r="M13176" s="52"/>
      <c r="N13176" s="49"/>
      <c r="O13176" s="43">
        <v>44862</v>
      </c>
      <c r="P13176" s="81" t="s">
        <v>21267</v>
      </c>
      <c r="Q13176" s="41"/>
      <c r="R13176" s="82"/>
      <c r="S13176" s="34"/>
      <c r="T13176" s="81"/>
      <c r="U13176" s="49"/>
      <c r="V13176" s="44"/>
      <c r="W13176" s="44"/>
      <c r="X13176" s="42"/>
      <c r="Y13176" s="85"/>
      <c r="Z13176" s="43"/>
      <c r="AA13176" s="83"/>
      <c r="AB13176" s="83" t="s">
        <v>23093</v>
      </c>
      <c r="AC13176" s="83"/>
      <c r="AD13176" s="40"/>
      <c r="AE13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76" s="40">
        <f>COUNTIF(BUILDINGS[Building],Table2[[#This Row],[Building]])</f>
        <v>1</v>
      </c>
      <c r="AG13176" s="84" t="str">
        <f>IF(Table2[[#This Row],[Floor]]="","",COUNTIFS(LEVELS[Building],Table2[[#This Row],[Building]],LEVELS[Floor Description],Table2[[#This Row],[Floor]]))</f>
        <v/>
      </c>
    </row>
    <row r="13177" spans="1:33" ht="16.5">
      <c r="A13177" s="91" t="s">
        <v>16536</v>
      </c>
      <c r="B13177" s="80" t="s">
        <v>506</v>
      </c>
      <c r="C13177" s="96" t="s">
        <v>507</v>
      </c>
      <c r="D13177" s="93"/>
      <c r="E13177" s="93"/>
      <c r="F13177" s="95" t="s">
        <v>117</v>
      </c>
      <c r="G13177" s="95" t="s">
        <v>2316</v>
      </c>
      <c r="H13177" s="80"/>
      <c r="I13177" s="98"/>
      <c r="J13177" s="99"/>
      <c r="K13177" s="95"/>
      <c r="L13177" s="99"/>
      <c r="M13177" s="52"/>
      <c r="N13177" s="49"/>
      <c r="O13177" s="43">
        <v>44862</v>
      </c>
      <c r="P13177" s="81" t="s">
        <v>21267</v>
      </c>
      <c r="Q13177" s="41"/>
      <c r="R13177" s="82"/>
      <c r="S13177" s="34"/>
      <c r="T13177" s="81"/>
      <c r="U13177" s="49"/>
      <c r="V13177" s="44"/>
      <c r="W13177" s="44"/>
      <c r="X13177" s="42"/>
      <c r="Y13177" s="85"/>
      <c r="Z13177" s="43"/>
      <c r="AA13177" s="83"/>
      <c r="AB13177" s="83" t="s">
        <v>23093</v>
      </c>
      <c r="AC13177" s="83"/>
      <c r="AD13177" s="40"/>
      <c r="AE13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77" s="40">
        <f>COUNTIF(BUILDINGS[Building],Table2[[#This Row],[Building]])</f>
        <v>1</v>
      </c>
      <c r="AG13177" s="84" t="str">
        <f>IF(Table2[[#This Row],[Floor]]="","",COUNTIFS(LEVELS[Building],Table2[[#This Row],[Building]],LEVELS[Floor Description],Table2[[#This Row],[Floor]]))</f>
        <v/>
      </c>
    </row>
    <row r="13178" spans="1:33" ht="16.5">
      <c r="A13178" s="91" t="s">
        <v>16537</v>
      </c>
      <c r="B13178" s="80" t="s">
        <v>506</v>
      </c>
      <c r="C13178" s="96" t="s">
        <v>507</v>
      </c>
      <c r="D13178" s="93"/>
      <c r="E13178" s="93"/>
      <c r="F13178" s="95" t="s">
        <v>117</v>
      </c>
      <c r="G13178" s="95" t="s">
        <v>1245</v>
      </c>
      <c r="H13178" s="80"/>
      <c r="I13178" s="98"/>
      <c r="J13178" s="99"/>
      <c r="K13178" s="95"/>
      <c r="L13178" s="99"/>
      <c r="M13178" s="52"/>
      <c r="N13178" s="49"/>
      <c r="O13178" s="43">
        <v>44862</v>
      </c>
      <c r="P13178" s="81" t="s">
        <v>21267</v>
      </c>
      <c r="Q13178" s="41"/>
      <c r="R13178" s="82"/>
      <c r="S13178" s="34"/>
      <c r="T13178" s="81"/>
      <c r="U13178" s="49"/>
      <c r="V13178" s="44"/>
      <c r="W13178" s="44"/>
      <c r="X13178" s="42"/>
      <c r="Y13178" s="85"/>
      <c r="Z13178" s="43"/>
      <c r="AA13178" s="83"/>
      <c r="AB13178" s="83" t="s">
        <v>23093</v>
      </c>
      <c r="AC13178" s="83"/>
      <c r="AD13178" s="40"/>
      <c r="AE13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78" s="40">
        <f>COUNTIF(BUILDINGS[Building],Table2[[#This Row],[Building]])</f>
        <v>1</v>
      </c>
      <c r="AG13178" s="84" t="str">
        <f>IF(Table2[[#This Row],[Floor]]="","",COUNTIFS(LEVELS[Building],Table2[[#This Row],[Building]],LEVELS[Floor Description],Table2[[#This Row],[Floor]]))</f>
        <v/>
      </c>
    </row>
    <row r="13179" spans="1:33" ht="16.5">
      <c r="A13179" s="91" t="s">
        <v>16538</v>
      </c>
      <c r="B13179" s="80" t="s">
        <v>506</v>
      </c>
      <c r="C13179" s="96" t="s">
        <v>507</v>
      </c>
      <c r="D13179" s="93"/>
      <c r="E13179" s="93"/>
      <c r="F13179" s="95" t="s">
        <v>117</v>
      </c>
      <c r="G13179" s="95" t="s">
        <v>2327</v>
      </c>
      <c r="H13179" s="80"/>
      <c r="I13179" s="98"/>
      <c r="J13179" s="99"/>
      <c r="K13179" s="95"/>
      <c r="L13179" s="99"/>
      <c r="M13179" s="52"/>
      <c r="N13179" s="49"/>
      <c r="O13179" s="43">
        <v>44862</v>
      </c>
      <c r="P13179" s="81" t="s">
        <v>21267</v>
      </c>
      <c r="Q13179" s="41"/>
      <c r="R13179" s="82"/>
      <c r="S13179" s="34"/>
      <c r="T13179" s="81"/>
      <c r="U13179" s="49"/>
      <c r="V13179" s="44"/>
      <c r="W13179" s="44"/>
      <c r="X13179" s="42"/>
      <c r="Y13179" s="85"/>
      <c r="Z13179" s="43"/>
      <c r="AA13179" s="83"/>
      <c r="AB13179" s="83" t="s">
        <v>23093</v>
      </c>
      <c r="AC13179" s="83"/>
      <c r="AD13179" s="40"/>
      <c r="AE13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79" s="40">
        <f>COUNTIF(BUILDINGS[Building],Table2[[#This Row],[Building]])</f>
        <v>1</v>
      </c>
      <c r="AG13179" s="84" t="str">
        <f>IF(Table2[[#This Row],[Floor]]="","",COUNTIFS(LEVELS[Building],Table2[[#This Row],[Building]],LEVELS[Floor Description],Table2[[#This Row],[Floor]]))</f>
        <v/>
      </c>
    </row>
    <row r="13180" spans="1:33" ht="16.5">
      <c r="A13180" s="91" t="s">
        <v>16539</v>
      </c>
      <c r="B13180" s="80" t="s">
        <v>506</v>
      </c>
      <c r="C13180" s="96" t="s">
        <v>507</v>
      </c>
      <c r="D13180" s="93"/>
      <c r="E13180" s="93"/>
      <c r="F13180" s="95" t="s">
        <v>117</v>
      </c>
      <c r="G13180" s="95" t="s">
        <v>23259</v>
      </c>
      <c r="H13180" s="80"/>
      <c r="I13180" s="98"/>
      <c r="J13180" s="99"/>
      <c r="K13180" s="95"/>
      <c r="L13180" s="99"/>
      <c r="M13180" s="52"/>
      <c r="N13180" s="49"/>
      <c r="O13180" s="43">
        <v>44862</v>
      </c>
      <c r="P13180" s="81" t="s">
        <v>21267</v>
      </c>
      <c r="Q13180" s="41"/>
      <c r="R13180" s="82"/>
      <c r="S13180" s="34"/>
      <c r="T13180" s="81"/>
      <c r="U13180" s="49"/>
      <c r="V13180" s="44"/>
      <c r="W13180" s="44"/>
      <c r="X13180" s="42"/>
      <c r="Y13180" s="85"/>
      <c r="Z13180" s="43"/>
      <c r="AA13180" s="83"/>
      <c r="AB13180" s="83" t="s">
        <v>23093</v>
      </c>
      <c r="AC13180" s="83"/>
      <c r="AD13180" s="40"/>
      <c r="AE13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80" s="40">
        <f>COUNTIF(BUILDINGS[Building],Table2[[#This Row],[Building]])</f>
        <v>1</v>
      </c>
      <c r="AG13180" s="84" t="str">
        <f>IF(Table2[[#This Row],[Floor]]="","",COUNTIFS(LEVELS[Building],Table2[[#This Row],[Building]],LEVELS[Floor Description],Table2[[#This Row],[Floor]]))</f>
        <v/>
      </c>
    </row>
    <row r="13181" spans="1:33" ht="16.5">
      <c r="A13181" s="91" t="s">
        <v>16540</v>
      </c>
      <c r="B13181" s="80" t="s">
        <v>506</v>
      </c>
      <c r="C13181" s="96" t="s">
        <v>507</v>
      </c>
      <c r="D13181" s="93"/>
      <c r="E13181" s="93"/>
      <c r="F13181" s="95" t="s">
        <v>117</v>
      </c>
      <c r="G13181" s="95" t="s">
        <v>2341</v>
      </c>
      <c r="H13181" s="80"/>
      <c r="I13181" s="98"/>
      <c r="J13181" s="99"/>
      <c r="K13181" s="95"/>
      <c r="L13181" s="99"/>
      <c r="M13181" s="52"/>
      <c r="N13181" s="49"/>
      <c r="O13181" s="43">
        <v>44862</v>
      </c>
      <c r="P13181" s="81" t="s">
        <v>21267</v>
      </c>
      <c r="Q13181" s="41"/>
      <c r="R13181" s="82"/>
      <c r="S13181" s="34"/>
      <c r="T13181" s="81"/>
      <c r="U13181" s="49"/>
      <c r="V13181" s="44"/>
      <c r="W13181" s="44"/>
      <c r="X13181" s="42"/>
      <c r="Y13181" s="85"/>
      <c r="Z13181" s="43"/>
      <c r="AA13181" s="83"/>
      <c r="AB13181" s="83" t="s">
        <v>23093</v>
      </c>
      <c r="AC13181" s="83"/>
      <c r="AD13181" s="40"/>
      <c r="AE13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81" s="40">
        <f>COUNTIF(BUILDINGS[Building],Table2[[#This Row],[Building]])</f>
        <v>1</v>
      </c>
      <c r="AG13181" s="84" t="str">
        <f>IF(Table2[[#This Row],[Floor]]="","",COUNTIFS(LEVELS[Building],Table2[[#This Row],[Building]],LEVELS[Floor Description],Table2[[#This Row],[Floor]]))</f>
        <v/>
      </c>
    </row>
    <row r="13182" spans="1:33" ht="16.5">
      <c r="A13182" s="91" t="s">
        <v>16541</v>
      </c>
      <c r="B13182" s="80" t="s">
        <v>506</v>
      </c>
      <c r="C13182" s="96" t="s">
        <v>507</v>
      </c>
      <c r="D13182" s="93"/>
      <c r="E13182" s="93"/>
      <c r="F13182" s="95" t="s">
        <v>117</v>
      </c>
      <c r="G13182" s="95" t="s">
        <v>649</v>
      </c>
      <c r="H13182" s="80"/>
      <c r="I13182" s="98"/>
      <c r="J13182" s="99"/>
      <c r="K13182" s="95"/>
      <c r="L13182" s="99"/>
      <c r="M13182" s="52"/>
      <c r="N13182" s="49"/>
      <c r="O13182" s="43">
        <v>44862</v>
      </c>
      <c r="P13182" s="81" t="s">
        <v>21267</v>
      </c>
      <c r="Q13182" s="41"/>
      <c r="R13182" s="82"/>
      <c r="S13182" s="34"/>
      <c r="T13182" s="81"/>
      <c r="U13182" s="49"/>
      <c r="V13182" s="44"/>
      <c r="W13182" s="44"/>
      <c r="X13182" s="42"/>
      <c r="Y13182" s="85"/>
      <c r="Z13182" s="43"/>
      <c r="AA13182" s="83"/>
      <c r="AB13182" s="83" t="s">
        <v>23093</v>
      </c>
      <c r="AC13182" s="83"/>
      <c r="AD13182" s="40"/>
      <c r="AE13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82" s="40">
        <f>COUNTIF(BUILDINGS[Building],Table2[[#This Row],[Building]])</f>
        <v>1</v>
      </c>
      <c r="AG13182" s="84" t="str">
        <f>IF(Table2[[#This Row],[Floor]]="","",COUNTIFS(LEVELS[Building],Table2[[#This Row],[Building]],LEVELS[Floor Description],Table2[[#This Row],[Floor]]))</f>
        <v/>
      </c>
    </row>
    <row r="13183" spans="1:33" ht="16.5">
      <c r="A13183" s="91" t="s">
        <v>16542</v>
      </c>
      <c r="B13183" s="80" t="s">
        <v>506</v>
      </c>
      <c r="C13183" s="96" t="s">
        <v>507</v>
      </c>
      <c r="D13183" s="93"/>
      <c r="E13183" s="93"/>
      <c r="F13183" s="95" t="s">
        <v>117</v>
      </c>
      <c r="G13183" s="95" t="s">
        <v>2359</v>
      </c>
      <c r="H13183" s="80"/>
      <c r="I13183" s="98"/>
      <c r="J13183" s="99"/>
      <c r="K13183" s="95"/>
      <c r="L13183" s="99"/>
      <c r="M13183" s="52"/>
      <c r="N13183" s="49"/>
      <c r="O13183" s="43">
        <v>44862</v>
      </c>
      <c r="P13183" s="81" t="s">
        <v>21267</v>
      </c>
      <c r="Q13183" s="41"/>
      <c r="R13183" s="82"/>
      <c r="S13183" s="34"/>
      <c r="T13183" s="81"/>
      <c r="U13183" s="49"/>
      <c r="V13183" s="44"/>
      <c r="W13183" s="44"/>
      <c r="X13183" s="42"/>
      <c r="Y13183" s="85"/>
      <c r="Z13183" s="43"/>
      <c r="AA13183" s="83"/>
      <c r="AB13183" s="83" t="s">
        <v>23093</v>
      </c>
      <c r="AC13183" s="83"/>
      <c r="AD13183" s="40"/>
      <c r="AE13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83" s="40">
        <f>COUNTIF(BUILDINGS[Building],Table2[[#This Row],[Building]])</f>
        <v>1</v>
      </c>
      <c r="AG13183" s="84" t="str">
        <f>IF(Table2[[#This Row],[Floor]]="","",COUNTIFS(LEVELS[Building],Table2[[#This Row],[Building]],LEVELS[Floor Description],Table2[[#This Row],[Floor]]))</f>
        <v/>
      </c>
    </row>
    <row r="13184" spans="1:33" ht="16.5">
      <c r="A13184" s="91" t="s">
        <v>16543</v>
      </c>
      <c r="B13184" s="80" t="s">
        <v>506</v>
      </c>
      <c r="C13184" s="96" t="s">
        <v>507</v>
      </c>
      <c r="D13184" s="93"/>
      <c r="E13184" s="93"/>
      <c r="F13184" s="95" t="s">
        <v>117</v>
      </c>
      <c r="G13184" s="95" t="s">
        <v>624</v>
      </c>
      <c r="H13184" s="80"/>
      <c r="I13184" s="98"/>
      <c r="J13184" s="99"/>
      <c r="K13184" s="95"/>
      <c r="L13184" s="99"/>
      <c r="M13184" s="52"/>
      <c r="N13184" s="49"/>
      <c r="O13184" s="43">
        <v>44862</v>
      </c>
      <c r="P13184" s="81" t="s">
        <v>21267</v>
      </c>
      <c r="Q13184" s="41"/>
      <c r="R13184" s="82"/>
      <c r="S13184" s="34"/>
      <c r="T13184" s="81"/>
      <c r="U13184" s="49"/>
      <c r="V13184" s="44"/>
      <c r="W13184" s="44"/>
      <c r="X13184" s="42"/>
      <c r="Y13184" s="85"/>
      <c r="Z13184" s="43"/>
      <c r="AA13184" s="83"/>
      <c r="AB13184" s="83" t="s">
        <v>23093</v>
      </c>
      <c r="AC13184" s="83"/>
      <c r="AD13184" s="40"/>
      <c r="AE13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84" s="40">
        <f>COUNTIF(BUILDINGS[Building],Table2[[#This Row],[Building]])</f>
        <v>1</v>
      </c>
      <c r="AG13184" s="84" t="str">
        <f>IF(Table2[[#This Row],[Floor]]="","",COUNTIFS(LEVELS[Building],Table2[[#This Row],[Building]],LEVELS[Floor Description],Table2[[#This Row],[Floor]]))</f>
        <v/>
      </c>
    </row>
    <row r="13185" spans="1:33" ht="16.5">
      <c r="A13185" s="91" t="s">
        <v>16544</v>
      </c>
      <c r="B13185" s="80" t="s">
        <v>506</v>
      </c>
      <c r="C13185" s="96" t="s">
        <v>507</v>
      </c>
      <c r="D13185" s="93"/>
      <c r="E13185" s="93"/>
      <c r="F13185" s="95" t="s">
        <v>117</v>
      </c>
      <c r="G13185" s="95" t="s">
        <v>2425</v>
      </c>
      <c r="H13185" s="80"/>
      <c r="I13185" s="98"/>
      <c r="J13185" s="99"/>
      <c r="K13185" s="95"/>
      <c r="L13185" s="99"/>
      <c r="M13185" s="52"/>
      <c r="N13185" s="49"/>
      <c r="O13185" s="43">
        <v>44862</v>
      </c>
      <c r="P13185" s="81" t="s">
        <v>21267</v>
      </c>
      <c r="Q13185" s="41"/>
      <c r="R13185" s="82"/>
      <c r="S13185" s="34"/>
      <c r="T13185" s="81"/>
      <c r="U13185" s="49"/>
      <c r="V13185" s="44"/>
      <c r="W13185" s="44"/>
      <c r="X13185" s="42"/>
      <c r="Y13185" s="85"/>
      <c r="Z13185" s="43"/>
      <c r="AA13185" s="83"/>
      <c r="AB13185" s="83" t="s">
        <v>23093</v>
      </c>
      <c r="AC13185" s="83"/>
      <c r="AD13185" s="40"/>
      <c r="AE13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85" s="40">
        <f>COUNTIF(BUILDINGS[Building],Table2[[#This Row],[Building]])</f>
        <v>1</v>
      </c>
      <c r="AG13185" s="84" t="str">
        <f>IF(Table2[[#This Row],[Floor]]="","",COUNTIFS(LEVELS[Building],Table2[[#This Row],[Building]],LEVELS[Floor Description],Table2[[#This Row],[Floor]]))</f>
        <v/>
      </c>
    </row>
    <row r="13186" spans="1:33" ht="16.5">
      <c r="A13186" s="91" t="s">
        <v>16545</v>
      </c>
      <c r="B13186" s="80" t="s">
        <v>506</v>
      </c>
      <c r="C13186" s="96" t="s">
        <v>507</v>
      </c>
      <c r="D13186" s="93"/>
      <c r="E13186" s="93"/>
      <c r="F13186" s="95" t="s">
        <v>117</v>
      </c>
      <c r="G13186" s="95" t="s">
        <v>2460</v>
      </c>
      <c r="H13186" s="80"/>
      <c r="I13186" s="98"/>
      <c r="J13186" s="99"/>
      <c r="K13186" s="95"/>
      <c r="L13186" s="99"/>
      <c r="M13186" s="52"/>
      <c r="N13186" s="49"/>
      <c r="O13186" s="43">
        <v>44862</v>
      </c>
      <c r="P13186" s="81" t="s">
        <v>21267</v>
      </c>
      <c r="Q13186" s="41"/>
      <c r="R13186" s="82"/>
      <c r="S13186" s="34"/>
      <c r="T13186" s="81"/>
      <c r="U13186" s="49"/>
      <c r="V13186" s="44"/>
      <c r="W13186" s="44"/>
      <c r="X13186" s="42"/>
      <c r="Y13186" s="85"/>
      <c r="Z13186" s="43"/>
      <c r="AA13186" s="83"/>
      <c r="AB13186" s="83" t="s">
        <v>23093</v>
      </c>
      <c r="AC13186" s="83"/>
      <c r="AD13186" s="40"/>
      <c r="AE13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86" s="40">
        <f>COUNTIF(BUILDINGS[Building],Table2[[#This Row],[Building]])</f>
        <v>1</v>
      </c>
      <c r="AG13186" s="84" t="str">
        <f>IF(Table2[[#This Row],[Floor]]="","",COUNTIFS(LEVELS[Building],Table2[[#This Row],[Building]],LEVELS[Floor Description],Table2[[#This Row],[Floor]]))</f>
        <v/>
      </c>
    </row>
    <row r="13187" spans="1:33" ht="16.5">
      <c r="A13187" s="91" t="s">
        <v>16546</v>
      </c>
      <c r="B13187" s="80" t="s">
        <v>506</v>
      </c>
      <c r="C13187" s="96" t="s">
        <v>507</v>
      </c>
      <c r="D13187" s="93"/>
      <c r="E13187" s="93"/>
      <c r="F13187" s="95" t="s">
        <v>117</v>
      </c>
      <c r="G13187" s="95" t="s">
        <v>2464</v>
      </c>
      <c r="H13187" s="80"/>
      <c r="I13187" s="98"/>
      <c r="J13187" s="99"/>
      <c r="K13187" s="95"/>
      <c r="L13187" s="99"/>
      <c r="M13187" s="52"/>
      <c r="N13187" s="49"/>
      <c r="O13187" s="43">
        <v>44862</v>
      </c>
      <c r="P13187" s="81" t="s">
        <v>21267</v>
      </c>
      <c r="Q13187" s="41"/>
      <c r="R13187" s="82"/>
      <c r="S13187" s="34"/>
      <c r="T13187" s="81"/>
      <c r="U13187" s="49"/>
      <c r="V13187" s="44"/>
      <c r="W13187" s="44"/>
      <c r="X13187" s="42"/>
      <c r="Y13187" s="85"/>
      <c r="Z13187" s="43"/>
      <c r="AA13187" s="83"/>
      <c r="AB13187" s="83" t="s">
        <v>23093</v>
      </c>
      <c r="AC13187" s="83"/>
      <c r="AD13187" s="40"/>
      <c r="AE13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87" s="40">
        <f>COUNTIF(BUILDINGS[Building],Table2[[#This Row],[Building]])</f>
        <v>1</v>
      </c>
      <c r="AG13187" s="84" t="str">
        <f>IF(Table2[[#This Row],[Floor]]="","",COUNTIFS(LEVELS[Building],Table2[[#This Row],[Building]],LEVELS[Floor Description],Table2[[#This Row],[Floor]]))</f>
        <v/>
      </c>
    </row>
    <row r="13188" spans="1:33" ht="16.5">
      <c r="A13188" s="91" t="s">
        <v>16547</v>
      </c>
      <c r="B13188" s="80" t="s">
        <v>506</v>
      </c>
      <c r="C13188" s="96" t="s">
        <v>507</v>
      </c>
      <c r="D13188" s="93"/>
      <c r="E13188" s="93"/>
      <c r="F13188" s="95" t="s">
        <v>117</v>
      </c>
      <c r="G13188" s="95" t="s">
        <v>2480</v>
      </c>
      <c r="H13188" s="80"/>
      <c r="I13188" s="98"/>
      <c r="J13188" s="99"/>
      <c r="K13188" s="95"/>
      <c r="L13188" s="99"/>
      <c r="M13188" s="52"/>
      <c r="N13188" s="49"/>
      <c r="O13188" s="43">
        <v>44862</v>
      </c>
      <c r="P13188" s="81" t="s">
        <v>21267</v>
      </c>
      <c r="Q13188" s="41"/>
      <c r="R13188" s="82"/>
      <c r="S13188" s="34"/>
      <c r="T13188" s="81"/>
      <c r="U13188" s="49"/>
      <c r="V13188" s="44"/>
      <c r="W13188" s="44"/>
      <c r="X13188" s="42"/>
      <c r="Y13188" s="85"/>
      <c r="Z13188" s="43"/>
      <c r="AA13188" s="83"/>
      <c r="AB13188" s="83" t="s">
        <v>23093</v>
      </c>
      <c r="AC13188" s="83"/>
      <c r="AD13188" s="40"/>
      <c r="AE13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88" s="40">
        <f>COUNTIF(BUILDINGS[Building],Table2[[#This Row],[Building]])</f>
        <v>1</v>
      </c>
      <c r="AG13188" s="84" t="str">
        <f>IF(Table2[[#This Row],[Floor]]="","",COUNTIFS(LEVELS[Building],Table2[[#This Row],[Building]],LEVELS[Floor Description],Table2[[#This Row],[Floor]]))</f>
        <v/>
      </c>
    </row>
    <row r="13189" spans="1:33" ht="16.5">
      <c r="A13189" s="91" t="s">
        <v>23094</v>
      </c>
      <c r="B13189" s="80" t="s">
        <v>506</v>
      </c>
      <c r="C13189" s="96" t="s">
        <v>507</v>
      </c>
      <c r="D13189" s="93"/>
      <c r="E13189" s="93"/>
      <c r="F13189" s="95" t="s">
        <v>1267</v>
      </c>
      <c r="G13189" s="95" t="s">
        <v>2833</v>
      </c>
      <c r="H13189" s="80"/>
      <c r="I13189" s="98"/>
      <c r="J13189" s="99"/>
      <c r="K13189" s="95"/>
      <c r="L13189" s="99"/>
      <c r="M13189" s="52"/>
      <c r="N13189" s="49"/>
      <c r="O13189" s="43">
        <v>44862</v>
      </c>
      <c r="P13189" s="81" t="s">
        <v>21267</v>
      </c>
      <c r="Q13189" s="41"/>
      <c r="R13189" s="82"/>
      <c r="S13189" s="34"/>
      <c r="T13189" s="81"/>
      <c r="U13189" s="49"/>
      <c r="V13189" s="44"/>
      <c r="W13189" s="44"/>
      <c r="X13189" s="42"/>
      <c r="Y13189" s="85"/>
      <c r="Z13189" s="43"/>
      <c r="AA13189" s="83"/>
      <c r="AB13189" s="83" t="s">
        <v>23093</v>
      </c>
      <c r="AC13189" s="83"/>
      <c r="AD13189" s="40"/>
      <c r="AE13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89" s="40">
        <f>COUNTIF(BUILDINGS[Building],Table2[[#This Row],[Building]])</f>
        <v>1</v>
      </c>
      <c r="AG13189" s="84" t="str">
        <f>IF(Table2[[#This Row],[Floor]]="","",COUNTIFS(LEVELS[Building],Table2[[#This Row],[Building]],LEVELS[Floor Description],Table2[[#This Row],[Floor]]))</f>
        <v/>
      </c>
    </row>
    <row r="13190" spans="1:33" ht="16.5">
      <c r="A13190" s="91" t="s">
        <v>23095</v>
      </c>
      <c r="B13190" s="80" t="s">
        <v>506</v>
      </c>
      <c r="C13190" s="96" t="s">
        <v>507</v>
      </c>
      <c r="D13190" s="93"/>
      <c r="E13190" s="93"/>
      <c r="F13190" s="95" t="s">
        <v>1267</v>
      </c>
      <c r="G13190" s="95" t="s">
        <v>2842</v>
      </c>
      <c r="H13190" s="80"/>
      <c r="I13190" s="98"/>
      <c r="J13190" s="99"/>
      <c r="K13190" s="95"/>
      <c r="L13190" s="99"/>
      <c r="M13190" s="52"/>
      <c r="N13190" s="49"/>
      <c r="O13190" s="43">
        <v>44862</v>
      </c>
      <c r="P13190" s="81" t="s">
        <v>21267</v>
      </c>
      <c r="Q13190" s="41"/>
      <c r="R13190" s="82"/>
      <c r="S13190" s="34"/>
      <c r="T13190" s="81"/>
      <c r="U13190" s="49"/>
      <c r="V13190" s="44"/>
      <c r="W13190" s="44"/>
      <c r="X13190" s="42"/>
      <c r="Y13190" s="85"/>
      <c r="Z13190" s="43"/>
      <c r="AA13190" s="83"/>
      <c r="AB13190" s="83" t="s">
        <v>23093</v>
      </c>
      <c r="AC13190" s="83"/>
      <c r="AD13190" s="40"/>
      <c r="AE13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90" s="40">
        <f>COUNTIF(BUILDINGS[Building],Table2[[#This Row],[Building]])</f>
        <v>1</v>
      </c>
      <c r="AG13190" s="84" t="str">
        <f>IF(Table2[[#This Row],[Floor]]="","",COUNTIFS(LEVELS[Building],Table2[[#This Row],[Building]],LEVELS[Floor Description],Table2[[#This Row],[Floor]]))</f>
        <v/>
      </c>
    </row>
    <row r="13191" spans="1:33" ht="16.5">
      <c r="A13191" s="91" t="s">
        <v>23096</v>
      </c>
      <c r="B13191" s="80" t="s">
        <v>506</v>
      </c>
      <c r="C13191" s="96" t="s">
        <v>507</v>
      </c>
      <c r="D13191" s="93"/>
      <c r="E13191" s="93"/>
      <c r="F13191" s="95" t="s">
        <v>1267</v>
      </c>
      <c r="G13191" s="95" t="s">
        <v>2845</v>
      </c>
      <c r="H13191" s="80"/>
      <c r="I13191" s="98"/>
      <c r="J13191" s="99"/>
      <c r="K13191" s="95"/>
      <c r="L13191" s="99"/>
      <c r="M13191" s="52"/>
      <c r="N13191" s="49"/>
      <c r="O13191" s="43">
        <v>44862</v>
      </c>
      <c r="P13191" s="81" t="s">
        <v>21267</v>
      </c>
      <c r="Q13191" s="41"/>
      <c r="R13191" s="82"/>
      <c r="S13191" s="34"/>
      <c r="T13191" s="81"/>
      <c r="U13191" s="49"/>
      <c r="V13191" s="44"/>
      <c r="W13191" s="44"/>
      <c r="X13191" s="42"/>
      <c r="Y13191" s="85"/>
      <c r="Z13191" s="43"/>
      <c r="AA13191" s="83"/>
      <c r="AB13191" s="83" t="s">
        <v>23093</v>
      </c>
      <c r="AC13191" s="83"/>
      <c r="AD13191" s="40"/>
      <c r="AE13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91" s="40">
        <f>COUNTIF(BUILDINGS[Building],Table2[[#This Row],[Building]])</f>
        <v>1</v>
      </c>
      <c r="AG13191" s="84" t="str">
        <f>IF(Table2[[#This Row],[Floor]]="","",COUNTIFS(LEVELS[Building],Table2[[#This Row],[Building]],LEVELS[Floor Description],Table2[[#This Row],[Floor]]))</f>
        <v/>
      </c>
    </row>
    <row r="13192" spans="1:33" ht="16.5">
      <c r="A13192" s="91" t="s">
        <v>23097</v>
      </c>
      <c r="B13192" s="80" t="s">
        <v>506</v>
      </c>
      <c r="C13192" s="96" t="s">
        <v>507</v>
      </c>
      <c r="D13192" s="93"/>
      <c r="E13192" s="93"/>
      <c r="F13192" s="95" t="s">
        <v>1267</v>
      </c>
      <c r="G13192" s="95" t="s">
        <v>2879</v>
      </c>
      <c r="H13192" s="80"/>
      <c r="I13192" s="98"/>
      <c r="J13192" s="99"/>
      <c r="K13192" s="95"/>
      <c r="L13192" s="99"/>
      <c r="M13192" s="52"/>
      <c r="N13192" s="49"/>
      <c r="O13192" s="43">
        <v>44862</v>
      </c>
      <c r="P13192" s="81" t="s">
        <v>21267</v>
      </c>
      <c r="Q13192" s="41"/>
      <c r="R13192" s="82"/>
      <c r="S13192" s="34"/>
      <c r="T13192" s="81"/>
      <c r="U13192" s="49"/>
      <c r="V13192" s="44"/>
      <c r="W13192" s="44"/>
      <c r="X13192" s="42"/>
      <c r="Y13192" s="85"/>
      <c r="Z13192" s="43"/>
      <c r="AA13192" s="83"/>
      <c r="AB13192" s="83" t="s">
        <v>23093</v>
      </c>
      <c r="AC13192" s="83"/>
      <c r="AD13192" s="40"/>
      <c r="AE13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92" s="40">
        <f>COUNTIF(BUILDINGS[Building],Table2[[#This Row],[Building]])</f>
        <v>1</v>
      </c>
      <c r="AG13192" s="84" t="str">
        <f>IF(Table2[[#This Row],[Floor]]="","",COUNTIFS(LEVELS[Building],Table2[[#This Row],[Building]],LEVELS[Floor Description],Table2[[#This Row],[Floor]]))</f>
        <v/>
      </c>
    </row>
    <row r="13193" spans="1:33" ht="16.5">
      <c r="A13193" s="91" t="s">
        <v>23098</v>
      </c>
      <c r="B13193" s="80" t="s">
        <v>506</v>
      </c>
      <c r="C13193" s="96" t="s">
        <v>507</v>
      </c>
      <c r="D13193" s="93"/>
      <c r="E13193" s="93"/>
      <c r="F13193" s="95" t="s">
        <v>1267</v>
      </c>
      <c r="G13193" s="95" t="s">
        <v>2895</v>
      </c>
      <c r="H13193" s="80"/>
      <c r="I13193" s="98"/>
      <c r="J13193" s="99"/>
      <c r="K13193" s="95"/>
      <c r="L13193" s="99"/>
      <c r="M13193" s="52"/>
      <c r="N13193" s="49"/>
      <c r="O13193" s="43">
        <v>44862</v>
      </c>
      <c r="P13193" s="81" t="s">
        <v>21267</v>
      </c>
      <c r="Q13193" s="41"/>
      <c r="R13193" s="82"/>
      <c r="S13193" s="34"/>
      <c r="T13193" s="81"/>
      <c r="U13193" s="49"/>
      <c r="V13193" s="44"/>
      <c r="W13193" s="44"/>
      <c r="X13193" s="42"/>
      <c r="Y13193" s="85"/>
      <c r="Z13193" s="43"/>
      <c r="AA13193" s="83"/>
      <c r="AB13193" s="83" t="s">
        <v>23093</v>
      </c>
      <c r="AC13193" s="83"/>
      <c r="AD13193" s="40"/>
      <c r="AE13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93" s="40">
        <f>COUNTIF(BUILDINGS[Building],Table2[[#This Row],[Building]])</f>
        <v>1</v>
      </c>
      <c r="AG13193" s="84" t="str">
        <f>IF(Table2[[#This Row],[Floor]]="","",COUNTIFS(LEVELS[Building],Table2[[#This Row],[Building]],LEVELS[Floor Description],Table2[[#This Row],[Floor]]))</f>
        <v/>
      </c>
    </row>
    <row r="13194" spans="1:33" ht="16.5">
      <c r="A13194" s="91" t="s">
        <v>23099</v>
      </c>
      <c r="B13194" s="80" t="s">
        <v>506</v>
      </c>
      <c r="C13194" s="96" t="s">
        <v>507</v>
      </c>
      <c r="D13194" s="93"/>
      <c r="E13194" s="93"/>
      <c r="F13194" s="95" t="s">
        <v>1267</v>
      </c>
      <c r="G13194" s="95" t="s">
        <v>2898</v>
      </c>
      <c r="H13194" s="80"/>
      <c r="I13194" s="98"/>
      <c r="J13194" s="99"/>
      <c r="K13194" s="95"/>
      <c r="L13194" s="99"/>
      <c r="M13194" s="52"/>
      <c r="N13194" s="49"/>
      <c r="O13194" s="43">
        <v>44862</v>
      </c>
      <c r="P13194" s="81" t="s">
        <v>21267</v>
      </c>
      <c r="Q13194" s="41"/>
      <c r="R13194" s="82"/>
      <c r="S13194" s="34"/>
      <c r="T13194" s="81"/>
      <c r="U13194" s="49"/>
      <c r="V13194" s="44"/>
      <c r="W13194" s="44"/>
      <c r="X13194" s="42"/>
      <c r="Y13194" s="85"/>
      <c r="Z13194" s="43"/>
      <c r="AA13194" s="83"/>
      <c r="AB13194" s="83" t="s">
        <v>23093</v>
      </c>
      <c r="AC13194" s="83"/>
      <c r="AD13194" s="40"/>
      <c r="AE13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94" s="40">
        <f>COUNTIF(BUILDINGS[Building],Table2[[#This Row],[Building]])</f>
        <v>1</v>
      </c>
      <c r="AG13194" s="84" t="str">
        <f>IF(Table2[[#This Row],[Floor]]="","",COUNTIFS(LEVELS[Building],Table2[[#This Row],[Building]],LEVELS[Floor Description],Table2[[#This Row],[Floor]]))</f>
        <v/>
      </c>
    </row>
    <row r="13195" spans="1:33" ht="16.5">
      <c r="A13195" s="91" t="s">
        <v>23100</v>
      </c>
      <c r="B13195" s="80" t="s">
        <v>506</v>
      </c>
      <c r="C13195" s="96" t="s">
        <v>507</v>
      </c>
      <c r="D13195" s="93"/>
      <c r="E13195" s="93"/>
      <c r="F13195" s="95" t="s">
        <v>1267</v>
      </c>
      <c r="G13195" s="95" t="s">
        <v>2901</v>
      </c>
      <c r="H13195" s="80"/>
      <c r="I13195" s="98"/>
      <c r="J13195" s="99"/>
      <c r="K13195" s="95"/>
      <c r="L13195" s="99"/>
      <c r="M13195" s="52"/>
      <c r="N13195" s="49"/>
      <c r="O13195" s="43">
        <v>44862</v>
      </c>
      <c r="P13195" s="81" t="s">
        <v>21267</v>
      </c>
      <c r="Q13195" s="41"/>
      <c r="R13195" s="82"/>
      <c r="S13195" s="34"/>
      <c r="T13195" s="81"/>
      <c r="U13195" s="49"/>
      <c r="V13195" s="44"/>
      <c r="W13195" s="44"/>
      <c r="X13195" s="42"/>
      <c r="Y13195" s="85"/>
      <c r="Z13195" s="43"/>
      <c r="AA13195" s="83"/>
      <c r="AB13195" s="83" t="s">
        <v>23093</v>
      </c>
      <c r="AC13195" s="83"/>
      <c r="AD13195" s="40"/>
      <c r="AE13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95" s="40">
        <f>COUNTIF(BUILDINGS[Building],Table2[[#This Row],[Building]])</f>
        <v>1</v>
      </c>
      <c r="AG13195" s="84" t="str">
        <f>IF(Table2[[#This Row],[Floor]]="","",COUNTIFS(LEVELS[Building],Table2[[#This Row],[Building]],LEVELS[Floor Description],Table2[[#This Row],[Floor]]))</f>
        <v/>
      </c>
    </row>
    <row r="13196" spans="1:33" ht="16.5">
      <c r="A13196" s="91" t="s">
        <v>23101</v>
      </c>
      <c r="B13196" s="80" t="s">
        <v>506</v>
      </c>
      <c r="C13196" s="96" t="s">
        <v>507</v>
      </c>
      <c r="D13196" s="93"/>
      <c r="E13196" s="93"/>
      <c r="F13196" s="95" t="s">
        <v>2219</v>
      </c>
      <c r="G13196" s="95" t="s">
        <v>2930</v>
      </c>
      <c r="H13196" s="80"/>
      <c r="I13196" s="98"/>
      <c r="J13196" s="99"/>
      <c r="K13196" s="95"/>
      <c r="L13196" s="99"/>
      <c r="M13196" s="52"/>
      <c r="N13196" s="49"/>
      <c r="O13196" s="43">
        <v>44862</v>
      </c>
      <c r="P13196" s="81" t="s">
        <v>21267</v>
      </c>
      <c r="Q13196" s="41"/>
      <c r="R13196" s="82"/>
      <c r="S13196" s="34"/>
      <c r="T13196" s="81"/>
      <c r="U13196" s="49"/>
      <c r="V13196" s="44"/>
      <c r="W13196" s="44"/>
      <c r="X13196" s="42"/>
      <c r="Y13196" s="85"/>
      <c r="Z13196" s="43"/>
      <c r="AA13196" s="83"/>
      <c r="AB13196" s="83" t="s">
        <v>23093</v>
      </c>
      <c r="AC13196" s="83"/>
      <c r="AD13196" s="40"/>
      <c r="AE13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96" s="40">
        <f>COUNTIF(BUILDINGS[Building],Table2[[#This Row],[Building]])</f>
        <v>1</v>
      </c>
      <c r="AG13196" s="84" t="str">
        <f>IF(Table2[[#This Row],[Floor]]="","",COUNTIFS(LEVELS[Building],Table2[[#This Row],[Building]],LEVELS[Floor Description],Table2[[#This Row],[Floor]]))</f>
        <v/>
      </c>
    </row>
    <row r="13197" spans="1:33" ht="16.5">
      <c r="A13197" s="91" t="s">
        <v>23102</v>
      </c>
      <c r="B13197" s="80" t="s">
        <v>506</v>
      </c>
      <c r="C13197" s="96" t="s">
        <v>507</v>
      </c>
      <c r="D13197" s="93"/>
      <c r="E13197" s="93"/>
      <c r="F13197" s="95" t="s">
        <v>2219</v>
      </c>
      <c r="G13197" s="95" t="s">
        <v>2934</v>
      </c>
      <c r="H13197" s="80"/>
      <c r="I13197" s="98"/>
      <c r="J13197" s="99"/>
      <c r="K13197" s="95"/>
      <c r="L13197" s="99"/>
      <c r="M13197" s="52"/>
      <c r="N13197" s="49"/>
      <c r="O13197" s="43">
        <v>44862</v>
      </c>
      <c r="P13197" s="81" t="s">
        <v>21267</v>
      </c>
      <c r="Q13197" s="41"/>
      <c r="R13197" s="82"/>
      <c r="S13197" s="34"/>
      <c r="T13197" s="81"/>
      <c r="U13197" s="49"/>
      <c r="V13197" s="44"/>
      <c r="W13197" s="44"/>
      <c r="X13197" s="42"/>
      <c r="Y13197" s="85"/>
      <c r="Z13197" s="43"/>
      <c r="AA13197" s="83"/>
      <c r="AB13197" s="83" t="s">
        <v>23093</v>
      </c>
      <c r="AC13197" s="83"/>
      <c r="AD13197" s="40"/>
      <c r="AE13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97" s="40">
        <f>COUNTIF(BUILDINGS[Building],Table2[[#This Row],[Building]])</f>
        <v>1</v>
      </c>
      <c r="AG13197" s="84" t="str">
        <f>IF(Table2[[#This Row],[Floor]]="","",COUNTIFS(LEVELS[Building],Table2[[#This Row],[Building]],LEVELS[Floor Description],Table2[[#This Row],[Floor]]))</f>
        <v/>
      </c>
    </row>
    <row r="13198" spans="1:33" ht="16.5">
      <c r="A13198" s="91" t="s">
        <v>23103</v>
      </c>
      <c r="B13198" s="80" t="s">
        <v>506</v>
      </c>
      <c r="C13198" s="96" t="s">
        <v>507</v>
      </c>
      <c r="D13198" s="93"/>
      <c r="E13198" s="93"/>
      <c r="F13198" s="95" t="s">
        <v>2219</v>
      </c>
      <c r="G13198" s="95" t="s">
        <v>2938</v>
      </c>
      <c r="H13198" s="80"/>
      <c r="I13198" s="98"/>
      <c r="J13198" s="99"/>
      <c r="K13198" s="95"/>
      <c r="L13198" s="99"/>
      <c r="M13198" s="52"/>
      <c r="N13198" s="49"/>
      <c r="O13198" s="43">
        <v>44862</v>
      </c>
      <c r="P13198" s="81" t="s">
        <v>21267</v>
      </c>
      <c r="Q13198" s="41"/>
      <c r="R13198" s="82"/>
      <c r="S13198" s="34"/>
      <c r="T13198" s="81"/>
      <c r="U13198" s="49"/>
      <c r="V13198" s="44"/>
      <c r="W13198" s="44"/>
      <c r="X13198" s="42"/>
      <c r="Y13198" s="85"/>
      <c r="Z13198" s="43"/>
      <c r="AA13198" s="83"/>
      <c r="AB13198" s="83" t="s">
        <v>23093</v>
      </c>
      <c r="AC13198" s="83"/>
      <c r="AD13198" s="40"/>
      <c r="AE13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98" s="40">
        <f>COUNTIF(BUILDINGS[Building],Table2[[#This Row],[Building]])</f>
        <v>1</v>
      </c>
      <c r="AG13198" s="84" t="str">
        <f>IF(Table2[[#This Row],[Floor]]="","",COUNTIFS(LEVELS[Building],Table2[[#This Row],[Building]],LEVELS[Floor Description],Table2[[#This Row],[Floor]]))</f>
        <v/>
      </c>
    </row>
    <row r="13199" spans="1:33" ht="18" customHeight="1">
      <c r="A13199" s="91" t="s">
        <v>23104</v>
      </c>
      <c r="B13199" s="80" t="s">
        <v>132</v>
      </c>
      <c r="C13199" s="96" t="s">
        <v>116</v>
      </c>
      <c r="D13199" s="93"/>
      <c r="E13199" s="93"/>
      <c r="F13199" s="95" t="s">
        <v>117</v>
      </c>
      <c r="G13199" s="95" t="s">
        <v>23276</v>
      </c>
      <c r="H13199" s="80"/>
      <c r="I13199" s="98" t="s">
        <v>119</v>
      </c>
      <c r="J13199" s="99" t="s">
        <v>509</v>
      </c>
      <c r="K13199" s="95" t="s">
        <v>134</v>
      </c>
      <c r="L13199" s="99"/>
      <c r="M13199" s="52"/>
      <c r="N13199" s="49"/>
      <c r="O13199" s="43">
        <v>42186</v>
      </c>
      <c r="P13199" s="81"/>
      <c r="Q13199" s="41" t="s">
        <v>510</v>
      </c>
      <c r="R13199" s="82" t="s">
        <v>137</v>
      </c>
      <c r="S13199" s="34"/>
      <c r="T13199" s="81"/>
      <c r="U13199" s="49"/>
      <c r="V13199" s="44"/>
      <c r="W13199" s="44"/>
      <c r="X13199" s="42" t="s">
        <v>138</v>
      </c>
      <c r="Y13199" s="85"/>
      <c r="Z13199" s="43"/>
      <c r="AA13199" s="83"/>
      <c r="AB13199" s="83"/>
      <c r="AC13199" s="83"/>
      <c r="AD13199" s="40"/>
      <c r="AE13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199" s="40">
        <f>COUNTIF(BUILDINGS[Building],Table2[[#This Row],[Building]])</f>
        <v>1</v>
      </c>
      <c r="AG13199" s="84" t="str">
        <f>IF(Table2[[#This Row],[Floor]]="","",COUNTIFS(LEVELS[Building],Table2[[#This Row],[Building]],LEVELS[Floor Description],Table2[[#This Row],[Floor]]))</f>
        <v/>
      </c>
    </row>
    <row r="13200" spans="1:33" ht="18" customHeight="1">
      <c r="A13200" s="91" t="s">
        <v>23105</v>
      </c>
      <c r="B13200" s="80" t="s">
        <v>132</v>
      </c>
      <c r="C13200" s="96" t="s">
        <v>116</v>
      </c>
      <c r="D13200" s="93"/>
      <c r="E13200" s="93"/>
      <c r="F13200" s="95" t="s">
        <v>117</v>
      </c>
      <c r="G13200" s="95" t="s">
        <v>2529</v>
      </c>
      <c r="H13200" s="80"/>
      <c r="I13200" s="98" t="s">
        <v>119</v>
      </c>
      <c r="J13200" s="99" t="s">
        <v>509</v>
      </c>
      <c r="K13200" s="95" t="s">
        <v>134</v>
      </c>
      <c r="L13200" s="99"/>
      <c r="M13200" s="52"/>
      <c r="N13200" s="49"/>
      <c r="O13200" s="43"/>
      <c r="P13200" s="81"/>
      <c r="Q13200" s="41"/>
      <c r="R13200" s="82"/>
      <c r="S13200" s="34"/>
      <c r="T13200" s="81"/>
      <c r="U13200" s="49"/>
      <c r="V13200" s="44"/>
      <c r="W13200" s="44"/>
      <c r="X13200" s="42" t="s">
        <v>138</v>
      </c>
      <c r="Y13200" s="85"/>
      <c r="Z13200" s="43"/>
      <c r="AA13200" s="83"/>
      <c r="AB13200" s="83"/>
      <c r="AC13200" s="83"/>
      <c r="AD13200" s="40"/>
      <c r="AE13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00" s="40">
        <f>COUNTIF(BUILDINGS[Building],Table2[[#This Row],[Building]])</f>
        <v>1</v>
      </c>
      <c r="AG13200" s="84" t="str">
        <f>IF(Table2[[#This Row],[Floor]]="","",COUNTIFS(LEVELS[Building],Table2[[#This Row],[Building]],LEVELS[Floor Description],Table2[[#This Row],[Floor]]))</f>
        <v/>
      </c>
    </row>
    <row r="13201" spans="1:33" ht="18" customHeight="1">
      <c r="A13201" s="91" t="s">
        <v>23106</v>
      </c>
      <c r="B13201" s="80" t="s">
        <v>132</v>
      </c>
      <c r="C13201" s="96" t="s">
        <v>116</v>
      </c>
      <c r="D13201" s="93"/>
      <c r="E13201" s="93"/>
      <c r="F13201" s="95" t="s">
        <v>117</v>
      </c>
      <c r="G13201" s="95" t="s">
        <v>23276</v>
      </c>
      <c r="H13201" s="80"/>
      <c r="I13201" s="98" t="s">
        <v>119</v>
      </c>
      <c r="J13201" s="99" t="s">
        <v>1684</v>
      </c>
      <c r="K13201" s="95" t="s">
        <v>134</v>
      </c>
      <c r="L13201" s="99"/>
      <c r="M13201" s="52"/>
      <c r="N13201" s="49"/>
      <c r="O13201" s="43">
        <v>42192</v>
      </c>
      <c r="P13201" s="81"/>
      <c r="Q13201" s="41" t="s">
        <v>1685</v>
      </c>
      <c r="R13201" s="82" t="s">
        <v>137</v>
      </c>
      <c r="S13201" s="34"/>
      <c r="T13201" s="81"/>
      <c r="U13201" s="49"/>
      <c r="V13201" s="44"/>
      <c r="W13201" s="44"/>
      <c r="X13201" s="42" t="s">
        <v>138</v>
      </c>
      <c r="Y13201" s="85"/>
      <c r="Z13201" s="43"/>
      <c r="AA13201" s="83"/>
      <c r="AB13201" s="83"/>
      <c r="AC13201" s="83"/>
      <c r="AD13201" s="40"/>
      <c r="AE13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01" s="40">
        <f>COUNTIF(BUILDINGS[Building],Table2[[#This Row],[Building]])</f>
        <v>1</v>
      </c>
      <c r="AG13201" s="84" t="str">
        <f>IF(Table2[[#This Row],[Floor]]="","",COUNTIFS(LEVELS[Building],Table2[[#This Row],[Building]],LEVELS[Floor Description],Table2[[#This Row],[Floor]]))</f>
        <v/>
      </c>
    </row>
    <row r="13202" spans="1:33" ht="18" customHeight="1">
      <c r="A13202" s="91" t="s">
        <v>23107</v>
      </c>
      <c r="B13202" s="80" t="s">
        <v>132</v>
      </c>
      <c r="C13202" s="96" t="s">
        <v>168</v>
      </c>
      <c r="D13202" s="93"/>
      <c r="E13202" s="93"/>
      <c r="F13202" s="95" t="s">
        <v>117</v>
      </c>
      <c r="G13202" s="95" t="s">
        <v>1926</v>
      </c>
      <c r="H13202" s="80"/>
      <c r="I13202" s="98" t="s">
        <v>119</v>
      </c>
      <c r="J13202" s="99" t="s">
        <v>1927</v>
      </c>
      <c r="K13202" s="95" t="s">
        <v>134</v>
      </c>
      <c r="L13202" s="99" t="s">
        <v>1872</v>
      </c>
      <c r="M13202" s="52"/>
      <c r="N13202" s="49"/>
      <c r="O13202" s="43">
        <v>37926</v>
      </c>
      <c r="P13202" s="81" t="s">
        <v>1856</v>
      </c>
      <c r="Q13202" s="41"/>
      <c r="R13202" s="82"/>
      <c r="S13202" s="34"/>
      <c r="T13202" s="81"/>
      <c r="U13202" s="49" t="s">
        <v>122</v>
      </c>
      <c r="V13202" s="44" t="s">
        <v>137</v>
      </c>
      <c r="W13202" s="44"/>
      <c r="X13202" s="42"/>
      <c r="Y13202" s="85"/>
      <c r="Z13202" s="43">
        <v>37895</v>
      </c>
      <c r="AA13202" s="83"/>
      <c r="AB13202" s="83"/>
      <c r="AC13202" s="83"/>
      <c r="AD13202" s="40"/>
      <c r="AE13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02" s="40">
        <f>COUNTIF(BUILDINGS[Building],Table2[[#This Row],[Building]])</f>
        <v>1</v>
      </c>
      <c r="AG13202" s="84" t="str">
        <f>IF(Table2[[#This Row],[Floor]]="","",COUNTIFS(LEVELS[Building],Table2[[#This Row],[Building]],LEVELS[Floor Description],Table2[[#This Row],[Floor]]))</f>
        <v/>
      </c>
    </row>
    <row r="13203" spans="1:33" ht="18" customHeight="1">
      <c r="A13203" s="91" t="s">
        <v>23108</v>
      </c>
      <c r="B13203" s="80" t="s">
        <v>132</v>
      </c>
      <c r="C13203" s="96" t="s">
        <v>168</v>
      </c>
      <c r="D13203" s="93"/>
      <c r="E13203" s="93"/>
      <c r="F13203" s="95" t="s">
        <v>117</v>
      </c>
      <c r="G13203" s="95" t="s">
        <v>1926</v>
      </c>
      <c r="H13203" s="80"/>
      <c r="I13203" s="98" t="s">
        <v>119</v>
      </c>
      <c r="J13203" s="99" t="s">
        <v>1928</v>
      </c>
      <c r="K13203" s="95" t="s">
        <v>134</v>
      </c>
      <c r="L13203" s="99" t="s">
        <v>1872</v>
      </c>
      <c r="M13203" s="52"/>
      <c r="N13203" s="49"/>
      <c r="O13203" s="43">
        <v>37926</v>
      </c>
      <c r="P13203" s="81" t="s">
        <v>1856</v>
      </c>
      <c r="Q13203" s="41"/>
      <c r="R13203" s="82"/>
      <c r="S13203" s="34"/>
      <c r="T13203" s="81"/>
      <c r="U13203" s="49" t="s">
        <v>122</v>
      </c>
      <c r="V13203" s="44" t="s">
        <v>137</v>
      </c>
      <c r="W13203" s="44"/>
      <c r="X13203" s="42"/>
      <c r="Y13203" s="85"/>
      <c r="Z13203" s="43">
        <v>38078</v>
      </c>
      <c r="AA13203" s="83"/>
      <c r="AB13203" s="83"/>
      <c r="AC13203" s="83"/>
      <c r="AD13203" s="40"/>
      <c r="AE13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03" s="40">
        <f>COUNTIF(BUILDINGS[Building],Table2[[#This Row],[Building]])</f>
        <v>1</v>
      </c>
      <c r="AG13203" s="84" t="str">
        <f>IF(Table2[[#This Row],[Floor]]="","",COUNTIFS(LEVELS[Building],Table2[[#This Row],[Building]],LEVELS[Floor Description],Table2[[#This Row],[Floor]]))</f>
        <v/>
      </c>
    </row>
    <row r="13204" spans="1:33" ht="18" customHeight="1">
      <c r="A13204" s="91" t="s">
        <v>23109</v>
      </c>
      <c r="B13204" s="80" t="s">
        <v>132</v>
      </c>
      <c r="C13204" s="96" t="s">
        <v>168</v>
      </c>
      <c r="D13204" s="93"/>
      <c r="E13204" s="93"/>
      <c r="F13204" s="95" t="s">
        <v>117</v>
      </c>
      <c r="G13204" s="95" t="s">
        <v>1926</v>
      </c>
      <c r="H13204" s="80"/>
      <c r="I13204" s="98" t="s">
        <v>119</v>
      </c>
      <c r="J13204" s="99" t="s">
        <v>1929</v>
      </c>
      <c r="K13204" s="95" t="s">
        <v>134</v>
      </c>
      <c r="L13204" s="99" t="s">
        <v>1872</v>
      </c>
      <c r="M13204" s="54">
        <v>1</v>
      </c>
      <c r="N13204" s="49" t="s">
        <v>144</v>
      </c>
      <c r="O13204" s="43">
        <v>37926</v>
      </c>
      <c r="P13204" s="81"/>
      <c r="Q13204" s="41"/>
      <c r="R13204" s="82"/>
      <c r="S13204" s="34"/>
      <c r="T13204" s="81"/>
      <c r="U13204" s="49" t="s">
        <v>122</v>
      </c>
      <c r="V13204" s="44"/>
      <c r="W13204" s="44"/>
      <c r="X13204" s="42"/>
      <c r="Y13204" s="85"/>
      <c r="Z13204" s="43">
        <v>41184</v>
      </c>
      <c r="AA13204" s="83"/>
      <c r="AB13204" s="83"/>
      <c r="AC13204" s="83"/>
      <c r="AD13204" s="40"/>
      <c r="AE13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04" s="40">
        <f>COUNTIF(BUILDINGS[Building],Table2[[#This Row],[Building]])</f>
        <v>1</v>
      </c>
      <c r="AG13204" s="84" t="str">
        <f>IF(Table2[[#This Row],[Floor]]="","",COUNTIFS(LEVELS[Building],Table2[[#This Row],[Building]],LEVELS[Floor Description],Table2[[#This Row],[Floor]]))</f>
        <v/>
      </c>
    </row>
    <row r="13205" spans="1:33" ht="18" customHeight="1">
      <c r="A13205" s="91" t="s">
        <v>23110</v>
      </c>
      <c r="B13205" s="80" t="s">
        <v>132</v>
      </c>
      <c r="C13205" s="96" t="s">
        <v>168</v>
      </c>
      <c r="D13205" s="93"/>
      <c r="E13205" s="93"/>
      <c r="F13205" s="95" t="s">
        <v>117</v>
      </c>
      <c r="G13205" s="95" t="s">
        <v>1926</v>
      </c>
      <c r="H13205" s="80"/>
      <c r="I13205" s="98" t="s">
        <v>119</v>
      </c>
      <c r="J13205" s="99" t="s">
        <v>1930</v>
      </c>
      <c r="K13205" s="95" t="s">
        <v>134</v>
      </c>
      <c r="L13205" s="99" t="s">
        <v>1872</v>
      </c>
      <c r="M13205" s="54">
        <v>1</v>
      </c>
      <c r="N13205" s="49" t="s">
        <v>144</v>
      </c>
      <c r="O13205" s="43">
        <v>37926</v>
      </c>
      <c r="P13205" s="81"/>
      <c r="Q13205" s="41"/>
      <c r="R13205" s="82"/>
      <c r="S13205" s="34"/>
      <c r="T13205" s="81"/>
      <c r="U13205" s="49" t="s">
        <v>122</v>
      </c>
      <c r="V13205" s="44"/>
      <c r="W13205" s="44"/>
      <c r="X13205" s="42"/>
      <c r="Y13205" s="85"/>
      <c r="Z13205" s="43">
        <v>41184</v>
      </c>
      <c r="AA13205" s="83"/>
      <c r="AB13205" s="83"/>
      <c r="AC13205" s="83"/>
      <c r="AD13205" s="40"/>
      <c r="AE13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05" s="40">
        <f>COUNTIF(BUILDINGS[Building],Table2[[#This Row],[Building]])</f>
        <v>1</v>
      </c>
      <c r="AG13205" s="84" t="str">
        <f>IF(Table2[[#This Row],[Floor]]="","",COUNTIFS(LEVELS[Building],Table2[[#This Row],[Building]],LEVELS[Floor Description],Table2[[#This Row],[Floor]]))</f>
        <v/>
      </c>
    </row>
    <row r="13206" spans="1:33" ht="18" customHeight="1">
      <c r="A13206" s="91" t="s">
        <v>23111</v>
      </c>
      <c r="B13206" s="80" t="s">
        <v>132</v>
      </c>
      <c r="C13206" s="96" t="s">
        <v>168</v>
      </c>
      <c r="D13206" s="93"/>
      <c r="E13206" s="93"/>
      <c r="F13206" s="95" t="s">
        <v>117</v>
      </c>
      <c r="G13206" s="95" t="s">
        <v>1926</v>
      </c>
      <c r="H13206" s="80"/>
      <c r="I13206" s="98" t="s">
        <v>119</v>
      </c>
      <c r="J13206" s="99" t="s">
        <v>1946</v>
      </c>
      <c r="K13206" s="95" t="s">
        <v>134</v>
      </c>
      <c r="L13206" s="99" t="s">
        <v>1872</v>
      </c>
      <c r="M13206" s="52"/>
      <c r="N13206" s="49"/>
      <c r="O13206" s="43">
        <v>37926</v>
      </c>
      <c r="P13206" s="81" t="s">
        <v>1856</v>
      </c>
      <c r="Q13206" s="41"/>
      <c r="R13206" s="82"/>
      <c r="S13206" s="34"/>
      <c r="T13206" s="81"/>
      <c r="U13206" s="49" t="s">
        <v>122</v>
      </c>
      <c r="V13206" s="44" t="s">
        <v>137</v>
      </c>
      <c r="W13206" s="44"/>
      <c r="X13206" s="42"/>
      <c r="Y13206" s="85"/>
      <c r="Z13206" s="43">
        <v>37926</v>
      </c>
      <c r="AA13206" s="83"/>
      <c r="AB13206" s="83"/>
      <c r="AC13206" s="83"/>
      <c r="AD13206" s="40"/>
      <c r="AE13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06" s="40">
        <f>COUNTIF(BUILDINGS[Building],Table2[[#This Row],[Building]])</f>
        <v>1</v>
      </c>
      <c r="AG13206" s="84" t="str">
        <f>IF(Table2[[#This Row],[Floor]]="","",COUNTIFS(LEVELS[Building],Table2[[#This Row],[Building]],LEVELS[Floor Description],Table2[[#This Row],[Floor]]))</f>
        <v/>
      </c>
    </row>
    <row r="13207" spans="1:33" ht="18" customHeight="1">
      <c r="A13207" s="91" t="s">
        <v>23112</v>
      </c>
      <c r="B13207" s="80" t="s">
        <v>132</v>
      </c>
      <c r="C13207" s="96" t="s">
        <v>168</v>
      </c>
      <c r="D13207" s="93"/>
      <c r="E13207" s="93"/>
      <c r="F13207" s="95" t="s">
        <v>117</v>
      </c>
      <c r="G13207" s="95" t="s">
        <v>1926</v>
      </c>
      <c r="H13207" s="80"/>
      <c r="I13207" s="98" t="s">
        <v>119</v>
      </c>
      <c r="J13207" s="99" t="s">
        <v>1953</v>
      </c>
      <c r="K13207" s="95" t="s">
        <v>134</v>
      </c>
      <c r="L13207" s="99" t="s">
        <v>1872</v>
      </c>
      <c r="M13207" s="52"/>
      <c r="N13207" s="49"/>
      <c r="O13207" s="43">
        <v>37926</v>
      </c>
      <c r="P13207" s="81" t="s">
        <v>1856</v>
      </c>
      <c r="Q13207" s="41"/>
      <c r="R13207" s="82"/>
      <c r="S13207" s="34"/>
      <c r="T13207" s="81"/>
      <c r="U13207" s="49" t="s">
        <v>122</v>
      </c>
      <c r="V13207" s="44" t="s">
        <v>137</v>
      </c>
      <c r="W13207" s="44"/>
      <c r="X13207" s="42"/>
      <c r="Y13207" s="85"/>
      <c r="Z13207" s="43">
        <v>38200</v>
      </c>
      <c r="AA13207" s="83"/>
      <c r="AB13207" s="83"/>
      <c r="AC13207" s="83"/>
      <c r="AD13207" s="40"/>
      <c r="AE13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07" s="40">
        <f>COUNTIF(BUILDINGS[Building],Table2[[#This Row],[Building]])</f>
        <v>1</v>
      </c>
      <c r="AG13207" s="84" t="str">
        <f>IF(Table2[[#This Row],[Floor]]="","",COUNTIFS(LEVELS[Building],Table2[[#This Row],[Building]],LEVELS[Floor Description],Table2[[#This Row],[Floor]]))</f>
        <v/>
      </c>
    </row>
    <row r="13208" spans="1:33" ht="18" customHeight="1">
      <c r="A13208" s="91" t="s">
        <v>23113</v>
      </c>
      <c r="B13208" s="80" t="s">
        <v>132</v>
      </c>
      <c r="C13208" s="96" t="s">
        <v>168</v>
      </c>
      <c r="D13208" s="93"/>
      <c r="E13208" s="93"/>
      <c r="F13208" s="95" t="s">
        <v>117</v>
      </c>
      <c r="G13208" s="95" t="s">
        <v>1926</v>
      </c>
      <c r="H13208" s="80"/>
      <c r="I13208" s="98" t="s">
        <v>119</v>
      </c>
      <c r="J13208" s="99" t="s">
        <v>1960</v>
      </c>
      <c r="K13208" s="95" t="s">
        <v>134</v>
      </c>
      <c r="L13208" s="99" t="s">
        <v>1872</v>
      </c>
      <c r="M13208" s="52"/>
      <c r="N13208" s="49"/>
      <c r="O13208" s="43"/>
      <c r="P13208" s="81"/>
      <c r="Q13208" s="41"/>
      <c r="R13208" s="82"/>
      <c r="S13208" s="34"/>
      <c r="T13208" s="81"/>
      <c r="U13208" s="49" t="s">
        <v>122</v>
      </c>
      <c r="V13208" s="44"/>
      <c r="W13208" s="44"/>
      <c r="X13208" s="42"/>
      <c r="Y13208" s="85"/>
      <c r="Z13208" s="43">
        <v>39157</v>
      </c>
      <c r="AA13208" s="83"/>
      <c r="AB13208" s="83"/>
      <c r="AC13208" s="83" t="s">
        <v>1961</v>
      </c>
      <c r="AD13208" s="40"/>
      <c r="AE13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08" s="40">
        <f>COUNTIF(BUILDINGS[Building],Table2[[#This Row],[Building]])</f>
        <v>1</v>
      </c>
      <c r="AG13208" s="84" t="str">
        <f>IF(Table2[[#This Row],[Floor]]="","",COUNTIFS(LEVELS[Building],Table2[[#This Row],[Building]],LEVELS[Floor Description],Table2[[#This Row],[Floor]]))</f>
        <v/>
      </c>
    </row>
    <row r="13209" spans="1:33" ht="18" customHeight="1">
      <c r="A13209" s="91" t="s">
        <v>23299</v>
      </c>
      <c r="B13209" s="80" t="s">
        <v>132</v>
      </c>
      <c r="C13209" s="96" t="s">
        <v>168</v>
      </c>
      <c r="D13209" s="93"/>
      <c r="E13209" s="93"/>
      <c r="F13209" s="95" t="s">
        <v>117</v>
      </c>
      <c r="G13209" s="95" t="s">
        <v>1926</v>
      </c>
      <c r="H13209" s="80"/>
      <c r="I13209" s="98" t="s">
        <v>119</v>
      </c>
      <c r="J13209" s="99" t="s">
        <v>1977</v>
      </c>
      <c r="K13209" s="95" t="s">
        <v>134</v>
      </c>
      <c r="L13209" s="99" t="s">
        <v>1872</v>
      </c>
      <c r="M13209" s="52"/>
      <c r="N13209" s="49"/>
      <c r="O13209" s="43">
        <v>37926</v>
      </c>
      <c r="P13209" s="81" t="s">
        <v>1856</v>
      </c>
      <c r="Q13209" s="41"/>
      <c r="R13209" s="82"/>
      <c r="S13209" s="34"/>
      <c r="T13209" s="81"/>
      <c r="U13209" s="49" t="s">
        <v>122</v>
      </c>
      <c r="V13209" s="44" t="s">
        <v>137</v>
      </c>
      <c r="W13209" s="44"/>
      <c r="X13209" s="42"/>
      <c r="Y13209" s="85"/>
      <c r="Z13209" s="43">
        <v>38047</v>
      </c>
      <c r="AA13209" s="83"/>
      <c r="AB13209" s="83"/>
      <c r="AC13209" s="83"/>
      <c r="AD13209" s="40"/>
      <c r="AE13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09" s="40">
        <f>COUNTIF(BUILDINGS[Building],Table2[[#This Row],[Building]])</f>
        <v>1</v>
      </c>
      <c r="AG13209" s="84" t="str">
        <f>IF(Table2[[#This Row],[Floor]]="","",COUNTIFS(LEVELS[Building],Table2[[#This Row],[Building]],LEVELS[Floor Description],Table2[[#This Row],[Floor]]))</f>
        <v/>
      </c>
    </row>
    <row r="13210" spans="1:33" ht="18" customHeight="1">
      <c r="A13210" s="91" t="s">
        <v>23300</v>
      </c>
      <c r="B13210" s="80" t="s">
        <v>132</v>
      </c>
      <c r="C13210" s="96" t="s">
        <v>168</v>
      </c>
      <c r="D13210" s="93"/>
      <c r="E13210" s="93"/>
      <c r="F13210" s="95" t="s">
        <v>117</v>
      </c>
      <c r="G13210" s="95" t="s">
        <v>1926</v>
      </c>
      <c r="H13210" s="80"/>
      <c r="I13210" s="98" t="s">
        <v>119</v>
      </c>
      <c r="J13210" s="99" t="s">
        <v>1977</v>
      </c>
      <c r="K13210" s="95" t="s">
        <v>134</v>
      </c>
      <c r="L13210" s="99" t="s">
        <v>1872</v>
      </c>
      <c r="M13210" s="52"/>
      <c r="N13210" s="49"/>
      <c r="O13210" s="43">
        <v>37926</v>
      </c>
      <c r="P13210" s="81" t="s">
        <v>1856</v>
      </c>
      <c r="Q13210" s="41"/>
      <c r="R13210" s="82"/>
      <c r="S13210" s="34"/>
      <c r="T13210" s="81"/>
      <c r="U13210" s="49" t="s">
        <v>122</v>
      </c>
      <c r="V13210" s="44" t="s">
        <v>137</v>
      </c>
      <c r="W13210" s="44"/>
      <c r="X13210" s="42"/>
      <c r="Y13210" s="85"/>
      <c r="Z13210" s="43">
        <v>38047</v>
      </c>
      <c r="AA13210" s="83"/>
      <c r="AB13210" s="83"/>
      <c r="AC13210" s="83"/>
      <c r="AD13210" s="40"/>
      <c r="AE13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10" s="40">
        <f>COUNTIF(BUILDINGS[Building],Table2[[#This Row],[Building]])</f>
        <v>1</v>
      </c>
      <c r="AG13210" s="84" t="str">
        <f>IF(Table2[[#This Row],[Floor]]="","",COUNTIFS(LEVELS[Building],Table2[[#This Row],[Building]],LEVELS[Floor Description],Table2[[#This Row],[Floor]]))</f>
        <v/>
      </c>
    </row>
    <row r="13211" spans="1:33" ht="18" customHeight="1">
      <c r="A13211" s="91" t="s">
        <v>23301</v>
      </c>
      <c r="B13211" s="80" t="s">
        <v>132</v>
      </c>
      <c r="C13211" s="96" t="s">
        <v>168</v>
      </c>
      <c r="D13211" s="93"/>
      <c r="E13211" s="93" t="s">
        <v>23114</v>
      </c>
      <c r="F13211" s="95" t="s">
        <v>117</v>
      </c>
      <c r="G13211" s="95" t="s">
        <v>1926</v>
      </c>
      <c r="H13211" s="80"/>
      <c r="I13211" s="98" t="s">
        <v>119</v>
      </c>
      <c r="J13211" s="99" t="s">
        <v>23396</v>
      </c>
      <c r="K13211" s="95" t="s">
        <v>134</v>
      </c>
      <c r="L13211" s="99" t="s">
        <v>23411</v>
      </c>
      <c r="M13211" s="54">
        <v>1.5</v>
      </c>
      <c r="N13211" s="49" t="s">
        <v>144</v>
      </c>
      <c r="O13211" s="43"/>
      <c r="P13211" s="81"/>
      <c r="Q13211" s="41"/>
      <c r="R13211" s="82"/>
      <c r="S13211" s="34"/>
      <c r="T13211" s="81"/>
      <c r="U13211" s="49" t="s">
        <v>122</v>
      </c>
      <c r="V13211" s="44" t="s">
        <v>123</v>
      </c>
      <c r="W13211" s="44"/>
      <c r="X13211" s="42"/>
      <c r="Y13211" s="85"/>
      <c r="Z13211" s="43">
        <v>41468</v>
      </c>
      <c r="AA13211" s="83"/>
      <c r="AB13211" s="83"/>
      <c r="AC13211" s="83"/>
      <c r="AD13211" s="40"/>
      <c r="AE13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11" s="40">
        <f>COUNTIF(BUILDINGS[Building],Table2[[#This Row],[Building]])</f>
        <v>1</v>
      </c>
      <c r="AG13211" s="84" t="str">
        <f>IF(Table2[[#This Row],[Floor]]="","",COUNTIFS(LEVELS[Building],Table2[[#This Row],[Building]],LEVELS[Floor Description],Table2[[#This Row],[Floor]]))</f>
        <v/>
      </c>
    </row>
    <row r="13212" spans="1:33" ht="18" customHeight="1">
      <c r="A13212" s="91" t="s">
        <v>23302</v>
      </c>
      <c r="B13212" s="80" t="s">
        <v>132</v>
      </c>
      <c r="C13212" s="96" t="s">
        <v>168</v>
      </c>
      <c r="D13212" s="93"/>
      <c r="E13212" s="93"/>
      <c r="F13212" s="95" t="s">
        <v>117</v>
      </c>
      <c r="G13212" s="95" t="s">
        <v>1926</v>
      </c>
      <c r="H13212" s="80"/>
      <c r="I13212" s="98" t="s">
        <v>119</v>
      </c>
      <c r="J13212" s="99" t="s">
        <v>2162</v>
      </c>
      <c r="K13212" s="95" t="s">
        <v>134</v>
      </c>
      <c r="L13212" s="99" t="s">
        <v>1872</v>
      </c>
      <c r="M13212" s="52"/>
      <c r="N13212" s="49"/>
      <c r="O13212" s="43">
        <v>37926</v>
      </c>
      <c r="P13212" s="81" t="s">
        <v>1856</v>
      </c>
      <c r="Q13212" s="41"/>
      <c r="R13212" s="82"/>
      <c r="S13212" s="34"/>
      <c r="T13212" s="81"/>
      <c r="U13212" s="49" t="s">
        <v>122</v>
      </c>
      <c r="V13212" s="44" t="s">
        <v>137</v>
      </c>
      <c r="W13212" s="44"/>
      <c r="X13212" s="42"/>
      <c r="Y13212" s="85"/>
      <c r="Z13212" s="43">
        <v>38047</v>
      </c>
      <c r="AA13212" s="83"/>
      <c r="AB13212" s="83"/>
      <c r="AC13212" s="83"/>
      <c r="AD13212" s="40"/>
      <c r="AE13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12" s="40">
        <f>COUNTIF(BUILDINGS[Building],Table2[[#This Row],[Building]])</f>
        <v>1</v>
      </c>
      <c r="AG13212" s="84" t="str">
        <f>IF(Table2[[#This Row],[Floor]]="","",COUNTIFS(LEVELS[Building],Table2[[#This Row],[Building]],LEVELS[Floor Description],Table2[[#This Row],[Floor]]))</f>
        <v/>
      </c>
    </row>
    <row r="13213" spans="1:33" ht="18" customHeight="1">
      <c r="A13213" s="91" t="s">
        <v>23303</v>
      </c>
      <c r="B13213" s="80" t="s">
        <v>132</v>
      </c>
      <c r="C13213" s="96" t="s">
        <v>168</v>
      </c>
      <c r="D13213" s="93"/>
      <c r="E13213" s="93"/>
      <c r="F13213" s="95" t="s">
        <v>117</v>
      </c>
      <c r="G13213" s="95" t="s">
        <v>1926</v>
      </c>
      <c r="H13213" s="80"/>
      <c r="I13213" s="98" t="s">
        <v>119</v>
      </c>
      <c r="J13213" s="99" t="s">
        <v>2162</v>
      </c>
      <c r="K13213" s="95" t="s">
        <v>134</v>
      </c>
      <c r="L13213" s="99" t="s">
        <v>1872</v>
      </c>
      <c r="M13213" s="52"/>
      <c r="N13213" s="49"/>
      <c r="O13213" s="43">
        <v>37926</v>
      </c>
      <c r="P13213" s="81" t="s">
        <v>1856</v>
      </c>
      <c r="Q13213" s="41"/>
      <c r="R13213" s="82"/>
      <c r="S13213" s="34"/>
      <c r="T13213" s="81"/>
      <c r="U13213" s="49" t="s">
        <v>122</v>
      </c>
      <c r="V13213" s="44" t="s">
        <v>137</v>
      </c>
      <c r="W13213" s="44"/>
      <c r="X13213" s="42"/>
      <c r="Y13213" s="85"/>
      <c r="Z13213" s="43">
        <v>38047</v>
      </c>
      <c r="AA13213" s="83"/>
      <c r="AB13213" s="83"/>
      <c r="AC13213" s="83"/>
      <c r="AD13213" s="40"/>
      <c r="AE13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13" s="40">
        <f>COUNTIF(BUILDINGS[Building],Table2[[#This Row],[Building]])</f>
        <v>1</v>
      </c>
      <c r="AG13213" s="84" t="str">
        <f>IF(Table2[[#This Row],[Floor]]="","",COUNTIFS(LEVELS[Building],Table2[[#This Row],[Building]],LEVELS[Floor Description],Table2[[#This Row],[Floor]]))</f>
        <v/>
      </c>
    </row>
    <row r="13214" spans="1:33" ht="18" customHeight="1">
      <c r="A13214" s="91" t="s">
        <v>23304</v>
      </c>
      <c r="B13214" s="80" t="s">
        <v>132</v>
      </c>
      <c r="C13214" s="96" t="s">
        <v>168</v>
      </c>
      <c r="D13214" s="93"/>
      <c r="E13214" s="93"/>
      <c r="F13214" s="95" t="s">
        <v>117</v>
      </c>
      <c r="G13214" s="95" t="s">
        <v>1926</v>
      </c>
      <c r="H13214" s="80"/>
      <c r="I13214" s="98" t="s">
        <v>119</v>
      </c>
      <c r="J13214" s="99" t="s">
        <v>2163</v>
      </c>
      <c r="K13214" s="95" t="s">
        <v>134</v>
      </c>
      <c r="L13214" s="99" t="s">
        <v>1872</v>
      </c>
      <c r="M13214" s="52"/>
      <c r="N13214" s="49"/>
      <c r="O13214" s="43">
        <v>37926</v>
      </c>
      <c r="P13214" s="81" t="s">
        <v>1856</v>
      </c>
      <c r="Q13214" s="41"/>
      <c r="R13214" s="82"/>
      <c r="S13214" s="34"/>
      <c r="T13214" s="81"/>
      <c r="U13214" s="49" t="s">
        <v>122</v>
      </c>
      <c r="V13214" s="44" t="s">
        <v>137</v>
      </c>
      <c r="W13214" s="44"/>
      <c r="X13214" s="42"/>
      <c r="Y13214" s="85"/>
      <c r="Z13214" s="43">
        <v>38231</v>
      </c>
      <c r="AA13214" s="83"/>
      <c r="AB13214" s="83"/>
      <c r="AC13214" s="83"/>
      <c r="AD13214" s="40"/>
      <c r="AE13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14" s="40">
        <f>COUNTIF(BUILDINGS[Building],Table2[[#This Row],[Building]])</f>
        <v>1</v>
      </c>
      <c r="AG13214" s="84" t="str">
        <f>IF(Table2[[#This Row],[Floor]]="","",COUNTIFS(LEVELS[Building],Table2[[#This Row],[Building]],LEVELS[Floor Description],Table2[[#This Row],[Floor]]))</f>
        <v/>
      </c>
    </row>
    <row r="13215" spans="1:33" ht="18" customHeight="1">
      <c r="A13215" s="91" t="s">
        <v>23305</v>
      </c>
      <c r="B13215" s="80" t="s">
        <v>132</v>
      </c>
      <c r="C13215" s="96" t="s">
        <v>168</v>
      </c>
      <c r="D13215" s="93"/>
      <c r="E13215" s="93"/>
      <c r="F13215" s="95" t="s">
        <v>117</v>
      </c>
      <c r="G13215" s="95" t="s">
        <v>1926</v>
      </c>
      <c r="H13215" s="80"/>
      <c r="I13215" s="98" t="s">
        <v>119</v>
      </c>
      <c r="J13215" s="99" t="s">
        <v>2163</v>
      </c>
      <c r="K13215" s="95" t="s">
        <v>134</v>
      </c>
      <c r="L13215" s="99" t="s">
        <v>1872</v>
      </c>
      <c r="M13215" s="52"/>
      <c r="N13215" s="49"/>
      <c r="O13215" s="43">
        <v>37926</v>
      </c>
      <c r="P13215" s="81" t="s">
        <v>1856</v>
      </c>
      <c r="Q13215" s="41"/>
      <c r="R13215" s="82"/>
      <c r="S13215" s="34"/>
      <c r="T13215" s="81"/>
      <c r="U13215" s="49" t="s">
        <v>122</v>
      </c>
      <c r="V13215" s="44" t="s">
        <v>137</v>
      </c>
      <c r="W13215" s="44"/>
      <c r="X13215" s="42"/>
      <c r="Y13215" s="85"/>
      <c r="Z13215" s="43">
        <v>38231</v>
      </c>
      <c r="AA13215" s="83"/>
      <c r="AB13215" s="83"/>
      <c r="AC13215" s="83"/>
      <c r="AD13215" s="40"/>
      <c r="AE13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15" s="40">
        <f>COUNTIF(BUILDINGS[Building],Table2[[#This Row],[Building]])</f>
        <v>1</v>
      </c>
      <c r="AG13215" s="84" t="str">
        <f>IF(Table2[[#This Row],[Floor]]="","",COUNTIFS(LEVELS[Building],Table2[[#This Row],[Building]],LEVELS[Floor Description],Table2[[#This Row],[Floor]]))</f>
        <v/>
      </c>
    </row>
    <row r="13216" spans="1:33" ht="18" customHeight="1">
      <c r="A13216" s="91" t="s">
        <v>23306</v>
      </c>
      <c r="B13216" s="80" t="s">
        <v>132</v>
      </c>
      <c r="C13216" s="96" t="s">
        <v>168</v>
      </c>
      <c r="D13216" s="93"/>
      <c r="E13216" s="93"/>
      <c r="F13216" s="95" t="s">
        <v>117</v>
      </c>
      <c r="G13216" s="95" t="s">
        <v>1926</v>
      </c>
      <c r="H13216" s="80"/>
      <c r="I13216" s="98" t="s">
        <v>119</v>
      </c>
      <c r="J13216" s="99" t="s">
        <v>2174</v>
      </c>
      <c r="K13216" s="95" t="s">
        <v>134</v>
      </c>
      <c r="L13216" s="99" t="s">
        <v>1872</v>
      </c>
      <c r="M13216" s="54">
        <v>4</v>
      </c>
      <c r="N13216" s="49" t="s">
        <v>144</v>
      </c>
      <c r="O13216" s="43"/>
      <c r="P13216" s="81"/>
      <c r="Q13216" s="41"/>
      <c r="R13216" s="82"/>
      <c r="S13216" s="34"/>
      <c r="T13216" s="81"/>
      <c r="U13216" s="49" t="s">
        <v>122</v>
      </c>
      <c r="V13216" s="44" t="s">
        <v>123</v>
      </c>
      <c r="W13216" s="44"/>
      <c r="X13216" s="42"/>
      <c r="Y13216" s="85"/>
      <c r="Z13216" s="43">
        <v>39833</v>
      </c>
      <c r="AA13216" s="83"/>
      <c r="AB13216" s="83"/>
      <c r="AC13216" s="83"/>
      <c r="AD13216" s="40"/>
      <c r="AE13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16" s="40">
        <f>COUNTIF(BUILDINGS[Building],Table2[[#This Row],[Building]])</f>
        <v>1</v>
      </c>
      <c r="AG13216" s="84" t="str">
        <f>IF(Table2[[#This Row],[Floor]]="","",COUNTIFS(LEVELS[Building],Table2[[#This Row],[Building]],LEVELS[Floor Description],Table2[[#This Row],[Floor]]))</f>
        <v/>
      </c>
    </row>
    <row r="13217" spans="1:33" ht="18" customHeight="1">
      <c r="A13217" s="91" t="s">
        <v>23307</v>
      </c>
      <c r="B13217" s="80" t="s">
        <v>132</v>
      </c>
      <c r="C13217" s="96" t="s">
        <v>168</v>
      </c>
      <c r="D13217" s="93"/>
      <c r="E13217" s="93"/>
      <c r="F13217" s="95" t="s">
        <v>117</v>
      </c>
      <c r="G13217" s="95" t="s">
        <v>1926</v>
      </c>
      <c r="H13217" s="80"/>
      <c r="I13217" s="98" t="s">
        <v>119</v>
      </c>
      <c r="J13217" s="99" t="s">
        <v>2174</v>
      </c>
      <c r="K13217" s="95" t="s">
        <v>134</v>
      </c>
      <c r="L13217" s="99" t="s">
        <v>1872</v>
      </c>
      <c r="M13217" s="54">
        <v>12</v>
      </c>
      <c r="N13217" s="49" t="s">
        <v>144</v>
      </c>
      <c r="O13217" s="43"/>
      <c r="P13217" s="81"/>
      <c r="Q13217" s="41"/>
      <c r="R13217" s="82"/>
      <c r="S13217" s="34"/>
      <c r="T13217" s="81"/>
      <c r="U13217" s="49" t="s">
        <v>122</v>
      </c>
      <c r="V13217" s="44" t="s">
        <v>123</v>
      </c>
      <c r="W13217" s="44"/>
      <c r="X13217" s="42"/>
      <c r="Y13217" s="85"/>
      <c r="Z13217" s="43">
        <v>39827</v>
      </c>
      <c r="AA13217" s="83"/>
      <c r="AB13217" s="83"/>
      <c r="AC13217" s="83"/>
      <c r="AD13217" s="40"/>
      <c r="AE13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17" s="40">
        <f>COUNTIF(BUILDINGS[Building],Table2[[#This Row],[Building]])</f>
        <v>1</v>
      </c>
      <c r="AG13217" s="84" t="str">
        <f>IF(Table2[[#This Row],[Floor]]="","",COUNTIFS(LEVELS[Building],Table2[[#This Row],[Building]],LEVELS[Floor Description],Table2[[#This Row],[Floor]]))</f>
        <v/>
      </c>
    </row>
    <row r="13218" spans="1:33" ht="18" customHeight="1">
      <c r="A13218" s="91" t="s">
        <v>23308</v>
      </c>
      <c r="B13218" s="80" t="s">
        <v>132</v>
      </c>
      <c r="C13218" s="96" t="s">
        <v>168</v>
      </c>
      <c r="D13218" s="93"/>
      <c r="E13218" s="93"/>
      <c r="F13218" s="95" t="s">
        <v>117</v>
      </c>
      <c r="G13218" s="95" t="s">
        <v>1926</v>
      </c>
      <c r="H13218" s="80"/>
      <c r="I13218" s="98" t="s">
        <v>119</v>
      </c>
      <c r="J13218" s="99" t="s">
        <v>2175</v>
      </c>
      <c r="K13218" s="95" t="s">
        <v>134</v>
      </c>
      <c r="L13218" s="99" t="s">
        <v>135</v>
      </c>
      <c r="M13218" s="54">
        <v>7</v>
      </c>
      <c r="N13218" s="49" t="s">
        <v>1898</v>
      </c>
      <c r="O13218" s="43"/>
      <c r="P13218" s="81"/>
      <c r="Q13218" s="41"/>
      <c r="R13218" s="82"/>
      <c r="S13218" s="34"/>
      <c r="T13218" s="81"/>
      <c r="U13218" s="49" t="s">
        <v>122</v>
      </c>
      <c r="V13218" s="44" t="s">
        <v>123</v>
      </c>
      <c r="W13218" s="44"/>
      <c r="X13218" s="42"/>
      <c r="Y13218" s="85"/>
      <c r="Z13218" s="43">
        <v>38751</v>
      </c>
      <c r="AA13218" s="83"/>
      <c r="AB13218" s="83"/>
      <c r="AC13218" s="83"/>
      <c r="AD13218" s="40"/>
      <c r="AE13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18" s="40">
        <f>COUNTIF(BUILDINGS[Building],Table2[[#This Row],[Building]])</f>
        <v>1</v>
      </c>
      <c r="AG13218" s="84" t="str">
        <f>IF(Table2[[#This Row],[Floor]]="","",COUNTIFS(LEVELS[Building],Table2[[#This Row],[Building]],LEVELS[Floor Description],Table2[[#This Row],[Floor]]))</f>
        <v/>
      </c>
    </row>
    <row r="13219" spans="1:33" ht="18" customHeight="1">
      <c r="A13219" s="91" t="s">
        <v>23310</v>
      </c>
      <c r="B13219" s="80" t="s">
        <v>115</v>
      </c>
      <c r="C13219" s="96" t="s">
        <v>116</v>
      </c>
      <c r="D13219" s="93"/>
      <c r="E13219" s="93"/>
      <c r="F13219" s="95" t="s">
        <v>117</v>
      </c>
      <c r="G13219" s="95" t="s">
        <v>2409</v>
      </c>
      <c r="H13219" s="80" t="s">
        <v>143</v>
      </c>
      <c r="I13219" s="98" t="s">
        <v>258</v>
      </c>
      <c r="J13219" s="99" t="s">
        <v>23309</v>
      </c>
      <c r="K13219" s="95" t="s">
        <v>129</v>
      </c>
      <c r="L13219" s="99" t="s">
        <v>22481</v>
      </c>
      <c r="M13219" s="54"/>
      <c r="N13219" s="49"/>
      <c r="O13219" s="43">
        <v>44748</v>
      </c>
      <c r="P13219" s="81" t="s">
        <v>21267</v>
      </c>
      <c r="Q13219" s="41" t="s">
        <v>258</v>
      </c>
      <c r="R13219" s="82"/>
      <c r="S13219" s="34"/>
      <c r="T13219" s="81"/>
      <c r="U13219" s="49" t="s">
        <v>122</v>
      </c>
      <c r="V13219" s="44"/>
      <c r="W13219" s="44"/>
      <c r="X13219" s="42" t="s">
        <v>124</v>
      </c>
      <c r="Y13219" s="85" t="s">
        <v>22482</v>
      </c>
      <c r="Z13219" s="43"/>
      <c r="AA13219" s="83"/>
      <c r="AB13219" s="83"/>
      <c r="AC13219" s="83" t="s">
        <v>22483</v>
      </c>
      <c r="AD13219" s="40"/>
      <c r="AE13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B_Level 01_ </v>
      </c>
      <c r="AF13219" s="40">
        <f>COUNTIF(BUILDINGS[Building],Table2[[#This Row],[Building]])</f>
        <v>1</v>
      </c>
      <c r="AG13219" s="84">
        <f>IF(Table2[[#This Row],[Floor]]="","",COUNTIFS(LEVELS[Building],Table2[[#This Row],[Building]],LEVELS[Floor Description],Table2[[#This Row],[Floor]]))</f>
        <v>1</v>
      </c>
    </row>
    <row r="13220" spans="1:33" ht="18" customHeight="1">
      <c r="A13220" s="91" t="s">
        <v>23311</v>
      </c>
      <c r="B13220" s="80" t="s">
        <v>115</v>
      </c>
      <c r="C13220" s="96" t="s">
        <v>116</v>
      </c>
      <c r="D13220" s="93"/>
      <c r="E13220" s="93"/>
      <c r="F13220" s="95" t="s">
        <v>117</v>
      </c>
      <c r="G13220" s="95" t="s">
        <v>2412</v>
      </c>
      <c r="H13220" s="80" t="s">
        <v>143</v>
      </c>
      <c r="I13220" s="98" t="s">
        <v>258</v>
      </c>
      <c r="J13220" s="99" t="s">
        <v>23309</v>
      </c>
      <c r="K13220" s="95" t="s">
        <v>129</v>
      </c>
      <c r="L13220" s="99" t="s">
        <v>22481</v>
      </c>
      <c r="M13220" s="54"/>
      <c r="N13220" s="49"/>
      <c r="O13220" s="43">
        <v>44748</v>
      </c>
      <c r="P13220" s="81" t="s">
        <v>21267</v>
      </c>
      <c r="Q13220" s="41" t="s">
        <v>258</v>
      </c>
      <c r="R13220" s="82"/>
      <c r="S13220" s="34"/>
      <c r="T13220" s="81"/>
      <c r="U13220" s="49" t="s">
        <v>122</v>
      </c>
      <c r="V13220" s="44"/>
      <c r="W13220" s="44"/>
      <c r="X13220" s="42" t="s">
        <v>124</v>
      </c>
      <c r="Y13220" s="85" t="s">
        <v>22482</v>
      </c>
      <c r="Z13220" s="43"/>
      <c r="AA13220" s="83"/>
      <c r="AB13220" s="83"/>
      <c r="AC13220" s="83" t="s">
        <v>22483</v>
      </c>
      <c r="AD13220" s="40"/>
      <c r="AE13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C_Level 01_ </v>
      </c>
      <c r="AF13220" s="40">
        <f>COUNTIF(BUILDINGS[Building],Table2[[#This Row],[Building]])</f>
        <v>1</v>
      </c>
      <c r="AG13220" s="84">
        <f>IF(Table2[[#This Row],[Floor]]="","",COUNTIFS(LEVELS[Building],Table2[[#This Row],[Building]],LEVELS[Floor Description],Table2[[#This Row],[Floor]]))</f>
        <v>1</v>
      </c>
    </row>
    <row r="13221" spans="1:33" ht="18" customHeight="1">
      <c r="A13221" s="91" t="s">
        <v>23312</v>
      </c>
      <c r="B13221" s="80" t="s">
        <v>115</v>
      </c>
      <c r="C13221" s="96" t="s">
        <v>116</v>
      </c>
      <c r="D13221" s="93"/>
      <c r="E13221" s="93"/>
      <c r="F13221" s="95" t="s">
        <v>117</v>
      </c>
      <c r="G13221" s="95" t="s">
        <v>2415</v>
      </c>
      <c r="H13221" s="80" t="s">
        <v>143</v>
      </c>
      <c r="I13221" s="98" t="s">
        <v>258</v>
      </c>
      <c r="J13221" s="99" t="s">
        <v>23309</v>
      </c>
      <c r="K13221" s="95" t="s">
        <v>129</v>
      </c>
      <c r="L13221" s="99" t="s">
        <v>22481</v>
      </c>
      <c r="M13221" s="54"/>
      <c r="N13221" s="49"/>
      <c r="O13221" s="43">
        <v>44748</v>
      </c>
      <c r="P13221" s="81" t="s">
        <v>21267</v>
      </c>
      <c r="Q13221" s="41" t="s">
        <v>258</v>
      </c>
      <c r="R13221" s="82"/>
      <c r="S13221" s="34"/>
      <c r="T13221" s="81"/>
      <c r="U13221" s="49" t="s">
        <v>122</v>
      </c>
      <c r="V13221" s="44"/>
      <c r="W13221" s="44"/>
      <c r="X13221" s="42" t="s">
        <v>124</v>
      </c>
      <c r="Y13221" s="85" t="s">
        <v>22482</v>
      </c>
      <c r="Z13221" s="43"/>
      <c r="AA13221" s="83"/>
      <c r="AB13221" s="83"/>
      <c r="AC13221" s="83" t="s">
        <v>22483</v>
      </c>
      <c r="AD13221" s="40"/>
      <c r="AE13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D_Level 01_ </v>
      </c>
      <c r="AF13221" s="40">
        <f>COUNTIF(BUILDINGS[Building],Table2[[#This Row],[Building]])</f>
        <v>1</v>
      </c>
      <c r="AG13221" s="84">
        <f>IF(Table2[[#This Row],[Floor]]="","",COUNTIFS(LEVELS[Building],Table2[[#This Row],[Building]],LEVELS[Floor Description],Table2[[#This Row],[Floor]]))</f>
        <v>1</v>
      </c>
    </row>
    <row r="13222" spans="1:33" ht="18" customHeight="1">
      <c r="A13222" s="91" t="s">
        <v>23313</v>
      </c>
      <c r="B13222" s="80" t="s">
        <v>115</v>
      </c>
      <c r="C13222" s="96" t="s">
        <v>116</v>
      </c>
      <c r="D13222" s="93"/>
      <c r="E13222" s="93"/>
      <c r="F13222" s="95" t="s">
        <v>117</v>
      </c>
      <c r="G13222" s="95" t="s">
        <v>2418</v>
      </c>
      <c r="H13222" s="80" t="s">
        <v>143</v>
      </c>
      <c r="I13222" s="98" t="s">
        <v>258</v>
      </c>
      <c r="J13222" s="99" t="s">
        <v>23309</v>
      </c>
      <c r="K13222" s="95" t="s">
        <v>129</v>
      </c>
      <c r="L13222" s="99" t="s">
        <v>22481</v>
      </c>
      <c r="M13222" s="54"/>
      <c r="N13222" s="49"/>
      <c r="O13222" s="43">
        <v>44748</v>
      </c>
      <c r="P13222" s="81" t="s">
        <v>21267</v>
      </c>
      <c r="Q13222" s="41" t="s">
        <v>258</v>
      </c>
      <c r="R13222" s="82"/>
      <c r="S13222" s="34"/>
      <c r="T13222" s="81"/>
      <c r="U13222" s="49" t="s">
        <v>122</v>
      </c>
      <c r="V13222" s="44"/>
      <c r="W13222" s="44"/>
      <c r="X13222" s="42" t="s">
        <v>124</v>
      </c>
      <c r="Y13222" s="85" t="s">
        <v>22482</v>
      </c>
      <c r="Z13222" s="43"/>
      <c r="AA13222" s="83"/>
      <c r="AB13222" s="83"/>
      <c r="AC13222" s="83" t="s">
        <v>22483</v>
      </c>
      <c r="AD13222" s="40"/>
      <c r="AE13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Level 01_ </v>
      </c>
      <c r="AF13222" s="40">
        <f>COUNTIF(BUILDINGS[Building],Table2[[#This Row],[Building]])</f>
        <v>1</v>
      </c>
      <c r="AG13222" s="84">
        <f>IF(Table2[[#This Row],[Floor]]="","",COUNTIFS(LEVELS[Building],Table2[[#This Row],[Building]],LEVELS[Floor Description],Table2[[#This Row],[Floor]]))</f>
        <v>1</v>
      </c>
    </row>
    <row r="13223" spans="1:33" ht="18" customHeight="1">
      <c r="A13223" s="91" t="s">
        <v>23314</v>
      </c>
      <c r="B13223" s="80" t="s">
        <v>115</v>
      </c>
      <c r="C13223" s="96" t="s">
        <v>116</v>
      </c>
      <c r="D13223" s="93"/>
      <c r="E13223" s="93"/>
      <c r="F13223" s="95" t="s">
        <v>117</v>
      </c>
      <c r="G13223" s="95" t="s">
        <v>1680</v>
      </c>
      <c r="H13223" s="80" t="s">
        <v>143</v>
      </c>
      <c r="I13223" s="98" t="s">
        <v>258</v>
      </c>
      <c r="J13223" s="99" t="s">
        <v>23309</v>
      </c>
      <c r="K13223" s="95" t="s">
        <v>129</v>
      </c>
      <c r="L13223" s="99" t="s">
        <v>22481</v>
      </c>
      <c r="M13223" s="54"/>
      <c r="N13223" s="49"/>
      <c r="O13223" s="43">
        <v>44748</v>
      </c>
      <c r="P13223" s="81" t="s">
        <v>21267</v>
      </c>
      <c r="Q13223" s="41" t="s">
        <v>258</v>
      </c>
      <c r="R13223" s="82"/>
      <c r="S13223" s="34"/>
      <c r="T13223" s="81"/>
      <c r="U13223" s="49" t="s">
        <v>122</v>
      </c>
      <c r="V13223" s="44"/>
      <c r="W13223" s="44"/>
      <c r="X13223" s="42" t="s">
        <v>124</v>
      </c>
      <c r="Y13223" s="85" t="s">
        <v>22482</v>
      </c>
      <c r="Z13223" s="43"/>
      <c r="AA13223" s="83"/>
      <c r="AB13223" s="83"/>
      <c r="AC13223" s="83" t="s">
        <v>22483</v>
      </c>
      <c r="AD13223" s="40"/>
      <c r="AE13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F_Level 01_ </v>
      </c>
      <c r="AF13223" s="40">
        <f>COUNTIF(BUILDINGS[Building],Table2[[#This Row],[Building]])</f>
        <v>1</v>
      </c>
      <c r="AG13223" s="84">
        <f>IF(Table2[[#This Row],[Floor]]="","",COUNTIFS(LEVELS[Building],Table2[[#This Row],[Building]],LEVELS[Floor Description],Table2[[#This Row],[Floor]]))</f>
        <v>1</v>
      </c>
    </row>
    <row r="13224" spans="1:33" ht="18" customHeight="1">
      <c r="A13224" s="91" t="s">
        <v>23315</v>
      </c>
      <c r="B13224" s="80" t="s">
        <v>115</v>
      </c>
      <c r="C13224" s="96" t="s">
        <v>116</v>
      </c>
      <c r="D13224" s="93"/>
      <c r="E13224" s="93"/>
      <c r="F13224" s="95" t="s">
        <v>117</v>
      </c>
      <c r="G13224" s="95" t="s">
        <v>2409</v>
      </c>
      <c r="H13224" s="80" t="s">
        <v>143</v>
      </c>
      <c r="I13224" s="98" t="s">
        <v>258</v>
      </c>
      <c r="J13224" s="99" t="s">
        <v>23309</v>
      </c>
      <c r="K13224" s="95" t="s">
        <v>129</v>
      </c>
      <c r="L13224" s="99" t="s">
        <v>22481</v>
      </c>
      <c r="M13224" s="54"/>
      <c r="N13224" s="49"/>
      <c r="O13224" s="43">
        <v>44748</v>
      </c>
      <c r="P13224" s="81" t="s">
        <v>21267</v>
      </c>
      <c r="Q13224" s="41" t="s">
        <v>258</v>
      </c>
      <c r="R13224" s="82"/>
      <c r="S13224" s="34"/>
      <c r="T13224" s="81"/>
      <c r="U13224" s="49" t="s">
        <v>122</v>
      </c>
      <c r="V13224" s="44"/>
      <c r="W13224" s="44"/>
      <c r="X13224" s="42" t="s">
        <v>124</v>
      </c>
      <c r="Y13224" s="85" t="s">
        <v>22482</v>
      </c>
      <c r="Z13224" s="43"/>
      <c r="AA13224" s="83"/>
      <c r="AB13224" s="83"/>
      <c r="AC13224" s="83" t="s">
        <v>22483</v>
      </c>
      <c r="AD13224" s="40"/>
      <c r="AE13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B_Level 01_ </v>
      </c>
      <c r="AF13224" s="40">
        <f>COUNTIF(BUILDINGS[Building],Table2[[#This Row],[Building]])</f>
        <v>1</v>
      </c>
      <c r="AG13224" s="84">
        <f>IF(Table2[[#This Row],[Floor]]="","",COUNTIFS(LEVELS[Building],Table2[[#This Row],[Building]],LEVELS[Floor Description],Table2[[#This Row],[Floor]]))</f>
        <v>1</v>
      </c>
    </row>
    <row r="13225" spans="1:33" ht="18" customHeight="1">
      <c r="A13225" s="91" t="s">
        <v>23328</v>
      </c>
      <c r="B13225" s="80" t="s">
        <v>115</v>
      </c>
      <c r="C13225" s="96" t="s">
        <v>116</v>
      </c>
      <c r="D13225" s="93"/>
      <c r="E13225" s="93"/>
      <c r="F13225" s="95" t="s">
        <v>117</v>
      </c>
      <c r="G13225" s="95" t="s">
        <v>2378</v>
      </c>
      <c r="H13225" s="80" t="s">
        <v>143</v>
      </c>
      <c r="I13225" s="98" t="s">
        <v>258</v>
      </c>
      <c r="J13225" s="99" t="s">
        <v>23309</v>
      </c>
      <c r="K13225" s="95" t="s">
        <v>129</v>
      </c>
      <c r="L13225" s="99" t="s">
        <v>22481</v>
      </c>
      <c r="M13225" s="54"/>
      <c r="N13225" s="49"/>
      <c r="O13225" s="43">
        <v>44748</v>
      </c>
      <c r="P13225" s="81" t="s">
        <v>21267</v>
      </c>
      <c r="Q13225" s="41" t="s">
        <v>258</v>
      </c>
      <c r="R13225" s="82"/>
      <c r="S13225" s="34"/>
      <c r="T13225" s="81"/>
      <c r="U13225" s="49" t="s">
        <v>122</v>
      </c>
      <c r="V13225" s="44"/>
      <c r="W13225" s="44"/>
      <c r="X13225" s="42" t="s">
        <v>124</v>
      </c>
      <c r="Y13225" s="85" t="s">
        <v>22482</v>
      </c>
      <c r="Z13225" s="43"/>
      <c r="AA13225" s="83"/>
      <c r="AB13225" s="83"/>
      <c r="AC13225" s="83" t="s">
        <v>22483</v>
      </c>
      <c r="AD13225" s="40"/>
      <c r="AE13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1_Level 01_ </v>
      </c>
      <c r="AF13225" s="40">
        <f>COUNTIF(BUILDINGS[Building],Table2[[#This Row],[Building]])</f>
        <v>1</v>
      </c>
      <c r="AG13225" s="84">
        <f>IF(Table2[[#This Row],[Floor]]="","",COUNTIFS(LEVELS[Building],Table2[[#This Row],[Building]],LEVELS[Floor Description],Table2[[#This Row],[Floor]]))</f>
        <v>1</v>
      </c>
    </row>
    <row r="13226" spans="1:33" ht="18" customHeight="1">
      <c r="A13226" s="91" t="s">
        <v>23329</v>
      </c>
      <c r="B13226" s="80" t="s">
        <v>115</v>
      </c>
      <c r="C13226" s="96" t="s">
        <v>116</v>
      </c>
      <c r="D13226" s="93"/>
      <c r="E13226" s="93"/>
      <c r="F13226" s="95" t="s">
        <v>117</v>
      </c>
      <c r="G13226" s="95" t="s">
        <v>2382</v>
      </c>
      <c r="H13226" s="80" t="s">
        <v>143</v>
      </c>
      <c r="I13226" s="98" t="s">
        <v>258</v>
      </c>
      <c r="J13226" s="99" t="s">
        <v>23309</v>
      </c>
      <c r="K13226" s="95" t="s">
        <v>129</v>
      </c>
      <c r="L13226" s="99" t="s">
        <v>22481</v>
      </c>
      <c r="M13226" s="54"/>
      <c r="N13226" s="49"/>
      <c r="O13226" s="43">
        <v>44748</v>
      </c>
      <c r="P13226" s="81" t="s">
        <v>21267</v>
      </c>
      <c r="Q13226" s="41" t="s">
        <v>258</v>
      </c>
      <c r="R13226" s="82"/>
      <c r="S13226" s="34"/>
      <c r="T13226" s="81"/>
      <c r="U13226" s="49" t="s">
        <v>122</v>
      </c>
      <c r="V13226" s="44"/>
      <c r="W13226" s="44"/>
      <c r="X13226" s="42" t="s">
        <v>124</v>
      </c>
      <c r="Y13226" s="85" t="s">
        <v>22482</v>
      </c>
      <c r="Z13226" s="43"/>
      <c r="AA13226" s="83"/>
      <c r="AB13226" s="83"/>
      <c r="AC13226" s="83" t="s">
        <v>22483</v>
      </c>
      <c r="AD13226" s="40"/>
      <c r="AE13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Level 01_ </v>
      </c>
      <c r="AF13226" s="40">
        <f>COUNTIF(BUILDINGS[Building],Table2[[#This Row],[Building]])</f>
        <v>1</v>
      </c>
      <c r="AG13226" s="84">
        <f>IF(Table2[[#This Row],[Floor]]="","",COUNTIFS(LEVELS[Building],Table2[[#This Row],[Building]],LEVELS[Floor Description],Table2[[#This Row],[Floor]]))</f>
        <v>1</v>
      </c>
    </row>
    <row r="13227" spans="1:33" ht="18" customHeight="1">
      <c r="A13227" s="91" t="s">
        <v>23330</v>
      </c>
      <c r="B13227" s="80" t="s">
        <v>115</v>
      </c>
      <c r="C13227" s="96" t="s">
        <v>116</v>
      </c>
      <c r="D13227" s="93"/>
      <c r="E13227" s="93"/>
      <c r="F13227" s="95" t="s">
        <v>117</v>
      </c>
      <c r="G13227" s="95" t="s">
        <v>2385</v>
      </c>
      <c r="H13227" s="80" t="s">
        <v>143</v>
      </c>
      <c r="I13227" s="98" t="s">
        <v>258</v>
      </c>
      <c r="J13227" s="99" t="s">
        <v>23309</v>
      </c>
      <c r="K13227" s="95" t="s">
        <v>129</v>
      </c>
      <c r="L13227" s="99" t="s">
        <v>22481</v>
      </c>
      <c r="M13227" s="54"/>
      <c r="N13227" s="49"/>
      <c r="O13227" s="43">
        <v>44748</v>
      </c>
      <c r="P13227" s="81" t="s">
        <v>21267</v>
      </c>
      <c r="Q13227" s="41" t="s">
        <v>258</v>
      </c>
      <c r="R13227" s="82"/>
      <c r="S13227" s="34"/>
      <c r="T13227" s="81"/>
      <c r="U13227" s="49" t="s">
        <v>122</v>
      </c>
      <c r="V13227" s="44"/>
      <c r="W13227" s="44"/>
      <c r="X13227" s="42" t="s">
        <v>124</v>
      </c>
      <c r="Y13227" s="85" t="s">
        <v>22482</v>
      </c>
      <c r="Z13227" s="43"/>
      <c r="AA13227" s="83"/>
      <c r="AB13227" s="83"/>
      <c r="AC13227" s="83" t="s">
        <v>22483</v>
      </c>
      <c r="AD13227" s="40"/>
      <c r="AE13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3_Level 01_ </v>
      </c>
      <c r="AF13227" s="40">
        <f>COUNTIF(BUILDINGS[Building],Table2[[#This Row],[Building]])</f>
        <v>1</v>
      </c>
      <c r="AG13227" s="84">
        <f>IF(Table2[[#This Row],[Floor]]="","",COUNTIFS(LEVELS[Building],Table2[[#This Row],[Building]],LEVELS[Floor Description],Table2[[#This Row],[Floor]]))</f>
        <v>1</v>
      </c>
    </row>
    <row r="13228" spans="1:33" ht="18" customHeight="1">
      <c r="A13228" s="91" t="s">
        <v>23331</v>
      </c>
      <c r="B13228" s="80" t="s">
        <v>115</v>
      </c>
      <c r="C13228" s="96" t="s">
        <v>116</v>
      </c>
      <c r="D13228" s="93"/>
      <c r="E13228" s="93"/>
      <c r="F13228" s="95" t="s">
        <v>117</v>
      </c>
      <c r="G13228" s="95" t="s">
        <v>2388</v>
      </c>
      <c r="H13228" s="80" t="s">
        <v>143</v>
      </c>
      <c r="I13228" s="98" t="s">
        <v>258</v>
      </c>
      <c r="J13228" s="99" t="s">
        <v>23309</v>
      </c>
      <c r="K13228" s="95" t="s">
        <v>129</v>
      </c>
      <c r="L13228" s="99" t="s">
        <v>22481</v>
      </c>
      <c r="M13228" s="54"/>
      <c r="N13228" s="49"/>
      <c r="O13228" s="43">
        <v>44748</v>
      </c>
      <c r="P13228" s="81" t="s">
        <v>21267</v>
      </c>
      <c r="Q13228" s="41" t="s">
        <v>258</v>
      </c>
      <c r="R13228" s="82"/>
      <c r="S13228" s="34"/>
      <c r="T13228" s="81"/>
      <c r="U13228" s="49" t="s">
        <v>122</v>
      </c>
      <c r="V13228" s="44"/>
      <c r="W13228" s="44"/>
      <c r="X13228" s="42" t="s">
        <v>124</v>
      </c>
      <c r="Y13228" s="85" t="s">
        <v>22482</v>
      </c>
      <c r="Z13228" s="43"/>
      <c r="AA13228" s="83"/>
      <c r="AB13228" s="83"/>
      <c r="AC13228" s="83" t="s">
        <v>22483</v>
      </c>
      <c r="AD13228" s="40"/>
      <c r="AE13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13228" s="40">
        <f>COUNTIF(BUILDINGS[Building],Table2[[#This Row],[Building]])</f>
        <v>1</v>
      </c>
      <c r="AG13228" s="84">
        <f>IF(Table2[[#This Row],[Floor]]="","",COUNTIFS(LEVELS[Building],Table2[[#This Row],[Building]],LEVELS[Floor Description],Table2[[#This Row],[Floor]]))</f>
        <v>1</v>
      </c>
    </row>
    <row r="13229" spans="1:33" ht="18" customHeight="1">
      <c r="A13229" s="91" t="s">
        <v>23332</v>
      </c>
      <c r="B13229" s="80" t="s">
        <v>115</v>
      </c>
      <c r="C13229" s="96" t="s">
        <v>116</v>
      </c>
      <c r="D13229" s="93"/>
      <c r="E13229" s="93"/>
      <c r="F13229" s="95" t="s">
        <v>117</v>
      </c>
      <c r="G13229" s="95" t="s">
        <v>516</v>
      </c>
      <c r="H13229" s="80"/>
      <c r="I13229" s="98" t="s">
        <v>119</v>
      </c>
      <c r="J13229" s="99" t="s">
        <v>20009</v>
      </c>
      <c r="K13229" s="95" t="s">
        <v>156</v>
      </c>
      <c r="L13229" s="99" t="s">
        <v>511</v>
      </c>
      <c r="M13229" s="54"/>
      <c r="N13229" s="49"/>
      <c r="O13229" s="43">
        <v>42005</v>
      </c>
      <c r="P13229" s="81" t="s">
        <v>121</v>
      </c>
      <c r="Q13229" s="41"/>
      <c r="R13229" s="82"/>
      <c r="S13229" s="34"/>
      <c r="T13229" s="81"/>
      <c r="U13229" s="49"/>
      <c r="V13229" s="44" t="s">
        <v>123</v>
      </c>
      <c r="W13229" s="44"/>
      <c r="X13229" s="42" t="s">
        <v>124</v>
      </c>
      <c r="Y13229" s="85"/>
      <c r="Z13229" s="43"/>
      <c r="AA13229" s="83"/>
      <c r="AB13229" s="83" t="s">
        <v>512</v>
      </c>
      <c r="AC13229" s="83"/>
      <c r="AD13229" s="40"/>
      <c r="AE13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29" s="40">
        <f>COUNTIF(BUILDINGS[Building],Table2[[#This Row],[Building]])</f>
        <v>1</v>
      </c>
      <c r="AG13229" s="84" t="str">
        <f>IF(Table2[[#This Row],[Floor]]="","",COUNTIFS(LEVELS[Building],Table2[[#This Row],[Building]],LEVELS[Floor Description],Table2[[#This Row],[Floor]]))</f>
        <v/>
      </c>
    </row>
    <row r="13230" spans="1:33" ht="18" customHeight="1">
      <c r="A13230" s="91" t="s">
        <v>23333</v>
      </c>
      <c r="B13230" s="80" t="s">
        <v>115</v>
      </c>
      <c r="C13230" s="96" t="s">
        <v>116</v>
      </c>
      <c r="D13230" s="93"/>
      <c r="E13230" s="93"/>
      <c r="F13230" s="95" t="s">
        <v>117</v>
      </c>
      <c r="G13230" s="95" t="s">
        <v>540</v>
      </c>
      <c r="H13230" s="80"/>
      <c r="I13230" s="98" t="s">
        <v>119</v>
      </c>
      <c r="J13230" s="99" t="s">
        <v>20009</v>
      </c>
      <c r="K13230" s="95" t="s">
        <v>156</v>
      </c>
      <c r="L13230" s="99" t="s">
        <v>511</v>
      </c>
      <c r="M13230" s="54"/>
      <c r="N13230" s="49"/>
      <c r="O13230" s="43">
        <v>42005</v>
      </c>
      <c r="P13230" s="81" t="s">
        <v>121</v>
      </c>
      <c r="Q13230" s="41"/>
      <c r="R13230" s="82"/>
      <c r="S13230" s="34"/>
      <c r="T13230" s="81"/>
      <c r="U13230" s="49"/>
      <c r="V13230" s="44" t="s">
        <v>123</v>
      </c>
      <c r="W13230" s="44"/>
      <c r="X13230" s="42" t="s">
        <v>124</v>
      </c>
      <c r="Y13230" s="85"/>
      <c r="Z13230" s="43"/>
      <c r="AA13230" s="83"/>
      <c r="AB13230" s="83" t="s">
        <v>512</v>
      </c>
      <c r="AC13230" s="83"/>
      <c r="AD13230" s="40"/>
      <c r="AE13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30" s="40">
        <f>COUNTIF(BUILDINGS[Building],Table2[[#This Row],[Building]])</f>
        <v>1</v>
      </c>
      <c r="AG13230" s="84" t="str">
        <f>IF(Table2[[#This Row],[Floor]]="","",COUNTIFS(LEVELS[Building],Table2[[#This Row],[Building]],LEVELS[Floor Description],Table2[[#This Row],[Floor]]))</f>
        <v/>
      </c>
    </row>
    <row r="13231" spans="1:33" ht="18" customHeight="1">
      <c r="A13231" s="91" t="s">
        <v>23334</v>
      </c>
      <c r="B13231" s="80" t="s">
        <v>115</v>
      </c>
      <c r="C13231" s="96" t="s">
        <v>116</v>
      </c>
      <c r="D13231" s="93"/>
      <c r="E13231" s="93"/>
      <c r="F13231" s="95" t="s">
        <v>117</v>
      </c>
      <c r="G13231" s="95" t="s">
        <v>513</v>
      </c>
      <c r="H13231" s="80"/>
      <c r="I13231" s="98" t="s">
        <v>119</v>
      </c>
      <c r="J13231" s="99" t="s">
        <v>20009</v>
      </c>
      <c r="K13231" s="95" t="s">
        <v>156</v>
      </c>
      <c r="L13231" s="99" t="s">
        <v>511</v>
      </c>
      <c r="M13231" s="54"/>
      <c r="N13231" s="49"/>
      <c r="O13231" s="43">
        <v>42005</v>
      </c>
      <c r="P13231" s="81" t="s">
        <v>121</v>
      </c>
      <c r="Q13231" s="41"/>
      <c r="R13231" s="82"/>
      <c r="S13231" s="34"/>
      <c r="T13231" s="81"/>
      <c r="U13231" s="49"/>
      <c r="V13231" s="44" t="s">
        <v>123</v>
      </c>
      <c r="W13231" s="44"/>
      <c r="X13231" s="42" t="s">
        <v>124</v>
      </c>
      <c r="Y13231" s="85"/>
      <c r="Z13231" s="43"/>
      <c r="AA13231" s="83"/>
      <c r="AB13231" s="83" t="s">
        <v>512</v>
      </c>
      <c r="AC13231" s="83"/>
      <c r="AD13231" s="40"/>
      <c r="AE13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31" s="40">
        <f>COUNTIF(BUILDINGS[Building],Table2[[#This Row],[Building]])</f>
        <v>1</v>
      </c>
      <c r="AG13231" s="84" t="str">
        <f>IF(Table2[[#This Row],[Floor]]="","",COUNTIFS(LEVELS[Building],Table2[[#This Row],[Building]],LEVELS[Floor Description],Table2[[#This Row],[Floor]]))</f>
        <v/>
      </c>
    </row>
    <row r="13232" spans="1:33" ht="18" customHeight="1">
      <c r="A13232" s="91" t="s">
        <v>23335</v>
      </c>
      <c r="B13232" s="80" t="s">
        <v>115</v>
      </c>
      <c r="C13232" s="96" t="s">
        <v>116</v>
      </c>
      <c r="D13232" s="93"/>
      <c r="E13232" s="93"/>
      <c r="F13232" s="95" t="s">
        <v>117</v>
      </c>
      <c r="G13232" s="95" t="s">
        <v>557</v>
      </c>
      <c r="H13232" s="80"/>
      <c r="I13232" s="98" t="s">
        <v>119</v>
      </c>
      <c r="J13232" s="99" t="s">
        <v>20009</v>
      </c>
      <c r="K13232" s="95" t="s">
        <v>156</v>
      </c>
      <c r="L13232" s="99" t="s">
        <v>511</v>
      </c>
      <c r="M13232" s="54"/>
      <c r="N13232" s="49"/>
      <c r="O13232" s="43">
        <v>42005</v>
      </c>
      <c r="P13232" s="81" t="s">
        <v>121</v>
      </c>
      <c r="Q13232" s="41"/>
      <c r="R13232" s="82"/>
      <c r="S13232" s="34"/>
      <c r="T13232" s="81"/>
      <c r="U13232" s="49"/>
      <c r="V13232" s="44" t="s">
        <v>123</v>
      </c>
      <c r="W13232" s="44"/>
      <c r="X13232" s="42" t="s">
        <v>124</v>
      </c>
      <c r="Y13232" s="85"/>
      <c r="Z13232" s="43"/>
      <c r="AA13232" s="83"/>
      <c r="AB13232" s="83" t="s">
        <v>512</v>
      </c>
      <c r="AC13232" s="83"/>
      <c r="AD13232" s="40"/>
      <c r="AE13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32" s="40">
        <f>COUNTIF(BUILDINGS[Building],Table2[[#This Row],[Building]])</f>
        <v>1</v>
      </c>
      <c r="AG13232" s="84" t="str">
        <f>IF(Table2[[#This Row],[Floor]]="","",COUNTIFS(LEVELS[Building],Table2[[#This Row],[Building]],LEVELS[Floor Description],Table2[[#This Row],[Floor]]))</f>
        <v/>
      </c>
    </row>
    <row r="13233" spans="1:33" ht="18" customHeight="1">
      <c r="A13233" s="91" t="s">
        <v>23336</v>
      </c>
      <c r="B13233" s="80" t="s">
        <v>115</v>
      </c>
      <c r="C13233" s="96" t="s">
        <v>116</v>
      </c>
      <c r="D13233" s="93"/>
      <c r="E13233" s="93"/>
      <c r="F13233" s="95" t="s">
        <v>117</v>
      </c>
      <c r="G13233" s="95" t="s">
        <v>554</v>
      </c>
      <c r="H13233" s="80"/>
      <c r="I13233" s="98" t="s">
        <v>119</v>
      </c>
      <c r="J13233" s="99" t="s">
        <v>20009</v>
      </c>
      <c r="K13233" s="95" t="s">
        <v>156</v>
      </c>
      <c r="L13233" s="99" t="s">
        <v>511</v>
      </c>
      <c r="M13233" s="54"/>
      <c r="N13233" s="49"/>
      <c r="O13233" s="43">
        <v>42005</v>
      </c>
      <c r="P13233" s="81" t="s">
        <v>121</v>
      </c>
      <c r="Q13233" s="41"/>
      <c r="R13233" s="82"/>
      <c r="S13233" s="34"/>
      <c r="T13233" s="81"/>
      <c r="U13233" s="49"/>
      <c r="V13233" s="44" t="s">
        <v>123</v>
      </c>
      <c r="W13233" s="44"/>
      <c r="X13233" s="42" t="s">
        <v>124</v>
      </c>
      <c r="Y13233" s="85"/>
      <c r="Z13233" s="43"/>
      <c r="AA13233" s="83"/>
      <c r="AB13233" s="83" t="s">
        <v>512</v>
      </c>
      <c r="AC13233" s="83"/>
      <c r="AD13233" s="40"/>
      <c r="AE13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33" s="40">
        <f>COUNTIF(BUILDINGS[Building],Table2[[#This Row],[Building]])</f>
        <v>1</v>
      </c>
      <c r="AG13233" s="84" t="str">
        <f>IF(Table2[[#This Row],[Floor]]="","",COUNTIFS(LEVELS[Building],Table2[[#This Row],[Building]],LEVELS[Floor Description],Table2[[#This Row],[Floor]]))</f>
        <v/>
      </c>
    </row>
    <row r="13234" spans="1:33" ht="18" customHeight="1">
      <c r="A13234" s="91" t="s">
        <v>23337</v>
      </c>
      <c r="B13234" s="80" t="s">
        <v>115</v>
      </c>
      <c r="C13234" s="96" t="s">
        <v>116</v>
      </c>
      <c r="D13234" s="93"/>
      <c r="E13234" s="93"/>
      <c r="F13234" s="95" t="s">
        <v>117</v>
      </c>
      <c r="G13234" s="95" t="s">
        <v>23261</v>
      </c>
      <c r="H13234" s="80"/>
      <c r="I13234" s="98" t="s">
        <v>119</v>
      </c>
      <c r="J13234" s="99" t="s">
        <v>20009</v>
      </c>
      <c r="K13234" s="95" t="s">
        <v>156</v>
      </c>
      <c r="L13234" s="99" t="s">
        <v>511</v>
      </c>
      <c r="M13234" s="54"/>
      <c r="N13234" s="49"/>
      <c r="O13234" s="43">
        <v>42005</v>
      </c>
      <c r="P13234" s="81" t="s">
        <v>121</v>
      </c>
      <c r="Q13234" s="41"/>
      <c r="R13234" s="82"/>
      <c r="S13234" s="34"/>
      <c r="T13234" s="81"/>
      <c r="U13234" s="49"/>
      <c r="V13234" s="44" t="s">
        <v>123</v>
      </c>
      <c r="W13234" s="44"/>
      <c r="X13234" s="42" t="s">
        <v>124</v>
      </c>
      <c r="Y13234" s="85"/>
      <c r="Z13234" s="43"/>
      <c r="AA13234" s="83"/>
      <c r="AB13234" s="83" t="s">
        <v>512</v>
      </c>
      <c r="AC13234" s="83"/>
      <c r="AD13234" s="40"/>
      <c r="AE13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34" s="40">
        <f>COUNTIF(BUILDINGS[Building],Table2[[#This Row],[Building]])</f>
        <v>1</v>
      </c>
      <c r="AG13234" s="84" t="str">
        <f>IF(Table2[[#This Row],[Floor]]="","",COUNTIFS(LEVELS[Building],Table2[[#This Row],[Building]],LEVELS[Floor Description],Table2[[#This Row],[Floor]]))</f>
        <v/>
      </c>
    </row>
    <row r="13235" spans="1:33" ht="18" customHeight="1">
      <c r="A13235" s="91" t="s">
        <v>23338</v>
      </c>
      <c r="B13235" s="80" t="s">
        <v>132</v>
      </c>
      <c r="C13235" s="96" t="s">
        <v>116</v>
      </c>
      <c r="D13235" s="93"/>
      <c r="E13235" s="93" t="s">
        <v>23346</v>
      </c>
      <c r="F13235" s="95" t="s">
        <v>117</v>
      </c>
      <c r="G13235" s="95" t="s">
        <v>1926</v>
      </c>
      <c r="H13235" s="80"/>
      <c r="I13235" s="98"/>
      <c r="J13235" s="99" t="s">
        <v>23373</v>
      </c>
      <c r="K13235" s="95" t="s">
        <v>3096</v>
      </c>
      <c r="L13235" s="99" t="s">
        <v>23402</v>
      </c>
      <c r="M13235" s="54"/>
      <c r="N13235" s="49"/>
      <c r="O13235" s="43">
        <v>42012</v>
      </c>
      <c r="P13235" s="81" t="s">
        <v>23416</v>
      </c>
      <c r="Q13235" s="41"/>
      <c r="R13235" s="82"/>
      <c r="S13235" s="34"/>
      <c r="T13235" s="81"/>
      <c r="U13235" s="49" t="s">
        <v>122</v>
      </c>
      <c r="V13235" s="44" t="s">
        <v>123</v>
      </c>
      <c r="W13235" s="44"/>
      <c r="X13235" s="42" t="s">
        <v>138</v>
      </c>
      <c r="Y13235" s="85" t="s">
        <v>23413</v>
      </c>
      <c r="Z13235" s="43"/>
      <c r="AA13235" s="83"/>
      <c r="AB13235" s="83"/>
      <c r="AC13235" s="83"/>
      <c r="AD13235" s="40" t="s">
        <v>23417</v>
      </c>
      <c r="AE13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35" s="40">
        <f>COUNTIF(BUILDINGS[Building],Table2[[#This Row],[Building]])</f>
        <v>1</v>
      </c>
      <c r="AG13235" s="84" t="str">
        <f>IF(Table2[[#This Row],[Floor]]="","",COUNTIFS(LEVELS[Building],Table2[[#This Row],[Building]],LEVELS[Floor Description],Table2[[#This Row],[Floor]]))</f>
        <v/>
      </c>
    </row>
    <row r="13236" spans="1:33" ht="18" customHeight="1">
      <c r="A13236" s="91" t="s">
        <v>23339</v>
      </c>
      <c r="B13236" s="80" t="s">
        <v>132</v>
      </c>
      <c r="C13236" s="96" t="s">
        <v>116</v>
      </c>
      <c r="D13236" s="93"/>
      <c r="E13236" s="93" t="s">
        <v>23347</v>
      </c>
      <c r="F13236" s="95" t="s">
        <v>117</v>
      </c>
      <c r="G13236" s="95" t="s">
        <v>1926</v>
      </c>
      <c r="H13236" s="80"/>
      <c r="I13236" s="98"/>
      <c r="J13236" s="99" t="s">
        <v>23374</v>
      </c>
      <c r="K13236" s="95" t="s">
        <v>134</v>
      </c>
      <c r="L13236" s="99" t="s">
        <v>23407</v>
      </c>
      <c r="M13236" s="54"/>
      <c r="N13236" s="49"/>
      <c r="O13236" s="43">
        <v>42023</v>
      </c>
      <c r="P13236" s="81" t="s">
        <v>23416</v>
      </c>
      <c r="Q13236" s="41"/>
      <c r="R13236" s="82"/>
      <c r="S13236" s="34"/>
      <c r="T13236" s="81"/>
      <c r="U13236" s="49" t="s">
        <v>122</v>
      </c>
      <c r="V13236" s="44" t="s">
        <v>123</v>
      </c>
      <c r="W13236" s="44"/>
      <c r="X13236" s="42" t="s">
        <v>138</v>
      </c>
      <c r="Y13236" s="85" t="s">
        <v>23413</v>
      </c>
      <c r="Z13236" s="43"/>
      <c r="AA13236" s="83"/>
      <c r="AB13236" s="83"/>
      <c r="AC13236" s="83"/>
      <c r="AD13236" s="40" t="s">
        <v>23417</v>
      </c>
      <c r="AE13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36" s="40">
        <f>COUNTIF(BUILDINGS[Building],Table2[[#This Row],[Building]])</f>
        <v>1</v>
      </c>
      <c r="AG13236" s="84" t="str">
        <f>IF(Table2[[#This Row],[Floor]]="","",COUNTIFS(LEVELS[Building],Table2[[#This Row],[Building]],LEVELS[Floor Description],Table2[[#This Row],[Floor]]))</f>
        <v/>
      </c>
    </row>
    <row r="13237" spans="1:33" ht="18" customHeight="1">
      <c r="A13237" s="91" t="s">
        <v>23418</v>
      </c>
      <c r="B13237" s="80" t="s">
        <v>132</v>
      </c>
      <c r="C13237" s="96" t="s">
        <v>116</v>
      </c>
      <c r="D13237" s="93"/>
      <c r="E13237" s="93" t="s">
        <v>23348</v>
      </c>
      <c r="F13237" s="95" t="s">
        <v>117</v>
      </c>
      <c r="G13237" s="95" t="s">
        <v>1926</v>
      </c>
      <c r="H13237" s="80"/>
      <c r="I13237" s="98"/>
      <c r="J13237" s="99" t="s">
        <v>23375</v>
      </c>
      <c r="K13237" s="95" t="s">
        <v>134</v>
      </c>
      <c r="L13237" s="99" t="s">
        <v>23408</v>
      </c>
      <c r="M13237" s="54"/>
      <c r="N13237" s="49"/>
      <c r="O13237" s="43">
        <v>42023</v>
      </c>
      <c r="P13237" s="81" t="s">
        <v>23416</v>
      </c>
      <c r="Q13237" s="41"/>
      <c r="R13237" s="82"/>
      <c r="S13237" s="34"/>
      <c r="T13237" s="81"/>
      <c r="U13237" s="49" t="s">
        <v>122</v>
      </c>
      <c r="V13237" s="44" t="s">
        <v>123</v>
      </c>
      <c r="W13237" s="44"/>
      <c r="X13237" s="42" t="s">
        <v>138</v>
      </c>
      <c r="Y13237" s="85" t="s">
        <v>23413</v>
      </c>
      <c r="Z13237" s="43"/>
      <c r="AA13237" s="83"/>
      <c r="AB13237" s="83"/>
      <c r="AC13237" s="83"/>
      <c r="AD13237" s="40" t="s">
        <v>23417</v>
      </c>
      <c r="AE13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37" s="40">
        <f>COUNTIF(BUILDINGS[Building],Table2[[#This Row],[Building]])</f>
        <v>1</v>
      </c>
      <c r="AG13237" s="84" t="str">
        <f>IF(Table2[[#This Row],[Floor]]="","",COUNTIFS(LEVELS[Building],Table2[[#This Row],[Building]],LEVELS[Floor Description],Table2[[#This Row],[Floor]]))</f>
        <v/>
      </c>
    </row>
    <row r="13238" spans="1:33" ht="18" customHeight="1">
      <c r="A13238" s="91" t="s">
        <v>23419</v>
      </c>
      <c r="B13238" s="80" t="s">
        <v>132</v>
      </c>
      <c r="C13238" s="96" t="s">
        <v>116</v>
      </c>
      <c r="D13238" s="93"/>
      <c r="E13238" s="93" t="s">
        <v>23349</v>
      </c>
      <c r="F13238" s="95" t="s">
        <v>117</v>
      </c>
      <c r="G13238" s="95" t="s">
        <v>1926</v>
      </c>
      <c r="H13238" s="80"/>
      <c r="I13238" s="98"/>
      <c r="J13238" s="99" t="s">
        <v>23376</v>
      </c>
      <c r="K13238" s="95" t="s">
        <v>134</v>
      </c>
      <c r="L13238" s="99" t="s">
        <v>23407</v>
      </c>
      <c r="M13238" s="54"/>
      <c r="N13238" s="49"/>
      <c r="O13238" s="43">
        <v>42023</v>
      </c>
      <c r="P13238" s="81" t="s">
        <v>23416</v>
      </c>
      <c r="Q13238" s="41"/>
      <c r="R13238" s="82"/>
      <c r="S13238" s="34"/>
      <c r="T13238" s="81"/>
      <c r="U13238" s="49" t="s">
        <v>122</v>
      </c>
      <c r="V13238" s="44" t="s">
        <v>123</v>
      </c>
      <c r="W13238" s="44"/>
      <c r="X13238" s="42" t="s">
        <v>138</v>
      </c>
      <c r="Y13238" s="85" t="s">
        <v>23413</v>
      </c>
      <c r="Z13238" s="43"/>
      <c r="AA13238" s="83"/>
      <c r="AB13238" s="83"/>
      <c r="AC13238" s="83"/>
      <c r="AD13238" s="40" t="s">
        <v>23417</v>
      </c>
      <c r="AE13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38" s="40">
        <f>COUNTIF(BUILDINGS[Building],Table2[[#This Row],[Building]])</f>
        <v>1</v>
      </c>
      <c r="AG13238" s="84" t="str">
        <f>IF(Table2[[#This Row],[Floor]]="","",COUNTIFS(LEVELS[Building],Table2[[#This Row],[Building]],LEVELS[Floor Description],Table2[[#This Row],[Floor]]))</f>
        <v/>
      </c>
    </row>
    <row r="13239" spans="1:33" ht="18" customHeight="1">
      <c r="A13239" s="91" t="s">
        <v>23420</v>
      </c>
      <c r="B13239" s="80" t="s">
        <v>132</v>
      </c>
      <c r="C13239" s="96" t="s">
        <v>116</v>
      </c>
      <c r="D13239" s="93"/>
      <c r="E13239" s="93" t="s">
        <v>23350</v>
      </c>
      <c r="F13239" s="95" t="s">
        <v>117</v>
      </c>
      <c r="G13239" s="95" t="s">
        <v>1926</v>
      </c>
      <c r="H13239" s="80"/>
      <c r="I13239" s="98"/>
      <c r="J13239" s="99" t="s">
        <v>23377</v>
      </c>
      <c r="K13239" s="95" t="s">
        <v>134</v>
      </c>
      <c r="L13239" s="99" t="s">
        <v>23409</v>
      </c>
      <c r="M13239" s="54"/>
      <c r="N13239" s="49"/>
      <c r="O13239" s="43">
        <v>42012</v>
      </c>
      <c r="P13239" s="81" t="s">
        <v>23416</v>
      </c>
      <c r="Q13239" s="41"/>
      <c r="R13239" s="82"/>
      <c r="S13239" s="34"/>
      <c r="T13239" s="81" t="s">
        <v>137</v>
      </c>
      <c r="U13239" s="49" t="s">
        <v>122</v>
      </c>
      <c r="V13239" s="44" t="s">
        <v>123</v>
      </c>
      <c r="W13239" s="44"/>
      <c r="X13239" s="42" t="s">
        <v>138</v>
      </c>
      <c r="Y13239" s="85" t="s">
        <v>23413</v>
      </c>
      <c r="Z13239" s="43"/>
      <c r="AA13239" s="83"/>
      <c r="AB13239" s="83"/>
      <c r="AC13239" s="83"/>
      <c r="AD13239" s="40" t="s">
        <v>23417</v>
      </c>
      <c r="AE13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39" s="40">
        <f>COUNTIF(BUILDINGS[Building],Table2[[#This Row],[Building]])</f>
        <v>1</v>
      </c>
      <c r="AG13239" s="84" t="str">
        <f>IF(Table2[[#This Row],[Floor]]="","",COUNTIFS(LEVELS[Building],Table2[[#This Row],[Building]],LEVELS[Floor Description],Table2[[#This Row],[Floor]]))</f>
        <v/>
      </c>
    </row>
    <row r="13240" spans="1:33" ht="18" customHeight="1">
      <c r="A13240" s="91" t="s">
        <v>23421</v>
      </c>
      <c r="B13240" s="80" t="s">
        <v>132</v>
      </c>
      <c r="C13240" s="96" t="s">
        <v>116</v>
      </c>
      <c r="D13240" s="93"/>
      <c r="E13240" s="93" t="s">
        <v>23351</v>
      </c>
      <c r="F13240" s="95" t="s">
        <v>117</v>
      </c>
      <c r="G13240" s="95" t="s">
        <v>1926</v>
      </c>
      <c r="H13240" s="80"/>
      <c r="I13240" s="98"/>
      <c r="J13240" s="99" t="s">
        <v>23378</v>
      </c>
      <c r="K13240" s="95" t="s">
        <v>134</v>
      </c>
      <c r="L13240" s="99" t="s">
        <v>23403</v>
      </c>
      <c r="M13240" s="54"/>
      <c r="N13240" s="49"/>
      <c r="O13240" s="43">
        <v>42016</v>
      </c>
      <c r="P13240" s="81" t="s">
        <v>23416</v>
      </c>
      <c r="Q13240" s="41"/>
      <c r="R13240" s="82"/>
      <c r="S13240" s="34"/>
      <c r="T13240" s="81" t="s">
        <v>137</v>
      </c>
      <c r="U13240" s="49" t="s">
        <v>122</v>
      </c>
      <c r="V13240" s="44" t="s">
        <v>123</v>
      </c>
      <c r="W13240" s="44"/>
      <c r="X13240" s="42" t="s">
        <v>138</v>
      </c>
      <c r="Y13240" s="85" t="s">
        <v>23413</v>
      </c>
      <c r="Z13240" s="43"/>
      <c r="AA13240" s="83"/>
      <c r="AB13240" s="83"/>
      <c r="AC13240" s="83"/>
      <c r="AD13240" s="40" t="s">
        <v>23417</v>
      </c>
      <c r="AE13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40" s="40">
        <f>COUNTIF(BUILDINGS[Building],Table2[[#This Row],[Building]])</f>
        <v>1</v>
      </c>
      <c r="AG13240" s="84" t="str">
        <f>IF(Table2[[#This Row],[Floor]]="","",COUNTIFS(LEVELS[Building],Table2[[#This Row],[Building]],LEVELS[Floor Description],Table2[[#This Row],[Floor]]))</f>
        <v/>
      </c>
    </row>
    <row r="13241" spans="1:33" ht="18" customHeight="1">
      <c r="A13241" s="91" t="s">
        <v>23422</v>
      </c>
      <c r="B13241" s="80" t="s">
        <v>132</v>
      </c>
      <c r="C13241" s="96" t="s">
        <v>116</v>
      </c>
      <c r="D13241" s="93"/>
      <c r="E13241" s="93" t="s">
        <v>23352</v>
      </c>
      <c r="F13241" s="95" t="s">
        <v>117</v>
      </c>
      <c r="G13241" s="95" t="s">
        <v>1926</v>
      </c>
      <c r="H13241" s="80"/>
      <c r="I13241" s="98"/>
      <c r="J13241" s="99" t="s">
        <v>23379</v>
      </c>
      <c r="K13241" s="95" t="s">
        <v>134</v>
      </c>
      <c r="L13241" s="99" t="s">
        <v>23404</v>
      </c>
      <c r="M13241" s="54"/>
      <c r="N13241" s="49"/>
      <c r="O13241" s="43">
        <v>42024</v>
      </c>
      <c r="P13241" s="81" t="s">
        <v>23416</v>
      </c>
      <c r="Q13241" s="41"/>
      <c r="R13241" s="82"/>
      <c r="S13241" s="34"/>
      <c r="T13241" s="81"/>
      <c r="U13241" s="49" t="s">
        <v>122</v>
      </c>
      <c r="V13241" s="44" t="s">
        <v>123</v>
      </c>
      <c r="W13241" s="44"/>
      <c r="X13241" s="42" t="s">
        <v>138</v>
      </c>
      <c r="Y13241" s="85" t="s">
        <v>23413</v>
      </c>
      <c r="Z13241" s="43"/>
      <c r="AA13241" s="83"/>
      <c r="AB13241" s="83"/>
      <c r="AC13241" s="83"/>
      <c r="AD13241" s="40" t="s">
        <v>23417</v>
      </c>
      <c r="AE13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41" s="40">
        <f>COUNTIF(BUILDINGS[Building],Table2[[#This Row],[Building]])</f>
        <v>1</v>
      </c>
      <c r="AG13241" s="84" t="str">
        <f>IF(Table2[[#This Row],[Floor]]="","",COUNTIFS(LEVELS[Building],Table2[[#This Row],[Building]],LEVELS[Floor Description],Table2[[#This Row],[Floor]]))</f>
        <v/>
      </c>
    </row>
    <row r="13242" spans="1:33" ht="18" customHeight="1">
      <c r="A13242" s="91" t="s">
        <v>23423</v>
      </c>
      <c r="B13242" s="80" t="s">
        <v>132</v>
      </c>
      <c r="C13242" s="96" t="s">
        <v>116</v>
      </c>
      <c r="D13242" s="93"/>
      <c r="E13242" s="93" t="s">
        <v>23353</v>
      </c>
      <c r="F13242" s="95" t="s">
        <v>117</v>
      </c>
      <c r="G13242" s="95" t="s">
        <v>1926</v>
      </c>
      <c r="H13242" s="80"/>
      <c r="I13242" s="98"/>
      <c r="J13242" s="99" t="s">
        <v>23380</v>
      </c>
      <c r="K13242" s="95" t="s">
        <v>134</v>
      </c>
      <c r="L13242" s="99" t="s">
        <v>23407</v>
      </c>
      <c r="M13242" s="54"/>
      <c r="N13242" s="49"/>
      <c r="O13242" s="43">
        <v>42024</v>
      </c>
      <c r="P13242" s="81" t="s">
        <v>23416</v>
      </c>
      <c r="Q13242" s="41"/>
      <c r="R13242" s="82"/>
      <c r="S13242" s="34"/>
      <c r="T13242" s="81"/>
      <c r="U13242" s="49" t="s">
        <v>122</v>
      </c>
      <c r="V13242" s="44" t="s">
        <v>123</v>
      </c>
      <c r="W13242" s="44"/>
      <c r="X13242" s="42" t="s">
        <v>138</v>
      </c>
      <c r="Y13242" s="85" t="s">
        <v>23414</v>
      </c>
      <c r="Z13242" s="43"/>
      <c r="AA13242" s="83"/>
      <c r="AB13242" s="83"/>
      <c r="AC13242" s="83"/>
      <c r="AD13242" s="40" t="s">
        <v>23417</v>
      </c>
      <c r="AE13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42" s="40">
        <f>COUNTIF(BUILDINGS[Building],Table2[[#This Row],[Building]])</f>
        <v>1</v>
      </c>
      <c r="AG13242" s="84" t="str">
        <f>IF(Table2[[#This Row],[Floor]]="","",COUNTIFS(LEVELS[Building],Table2[[#This Row],[Building]],LEVELS[Floor Description],Table2[[#This Row],[Floor]]))</f>
        <v/>
      </c>
    </row>
    <row r="13243" spans="1:33" ht="18" customHeight="1">
      <c r="A13243" s="91" t="s">
        <v>23424</v>
      </c>
      <c r="B13243" s="80" t="s">
        <v>132</v>
      </c>
      <c r="C13243" s="96" t="s">
        <v>116</v>
      </c>
      <c r="D13243" s="93"/>
      <c r="E13243" s="93" t="s">
        <v>23354</v>
      </c>
      <c r="F13243" s="95" t="s">
        <v>117</v>
      </c>
      <c r="G13243" s="95" t="s">
        <v>1926</v>
      </c>
      <c r="H13243" s="80"/>
      <c r="I13243" s="98"/>
      <c r="J13243" s="99" t="s">
        <v>23381</v>
      </c>
      <c r="K13243" s="95" t="s">
        <v>134</v>
      </c>
      <c r="L13243" s="99" t="s">
        <v>23408</v>
      </c>
      <c r="M13243" s="54"/>
      <c r="N13243" s="49"/>
      <c r="O13243" s="43">
        <v>42024</v>
      </c>
      <c r="P13243" s="81" t="s">
        <v>23416</v>
      </c>
      <c r="Q13243" s="41"/>
      <c r="R13243" s="82"/>
      <c r="S13243" s="34"/>
      <c r="T13243" s="81"/>
      <c r="U13243" s="49" t="s">
        <v>122</v>
      </c>
      <c r="V13243" s="44" t="s">
        <v>123</v>
      </c>
      <c r="W13243" s="44"/>
      <c r="X13243" s="42" t="s">
        <v>138</v>
      </c>
      <c r="Y13243" s="85" t="s">
        <v>23413</v>
      </c>
      <c r="Z13243" s="43"/>
      <c r="AA13243" s="83"/>
      <c r="AB13243" s="83"/>
      <c r="AC13243" s="83"/>
      <c r="AD13243" s="40" t="s">
        <v>23417</v>
      </c>
      <c r="AE13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43" s="40">
        <f>COUNTIF(BUILDINGS[Building],Table2[[#This Row],[Building]])</f>
        <v>1</v>
      </c>
      <c r="AG13243" s="84" t="str">
        <f>IF(Table2[[#This Row],[Floor]]="","",COUNTIFS(LEVELS[Building],Table2[[#This Row],[Building]],LEVELS[Floor Description],Table2[[#This Row],[Floor]]))</f>
        <v/>
      </c>
    </row>
    <row r="13244" spans="1:33" ht="18" customHeight="1">
      <c r="A13244" s="91" t="s">
        <v>23425</v>
      </c>
      <c r="B13244" s="80" t="s">
        <v>132</v>
      </c>
      <c r="C13244" s="96" t="s">
        <v>116</v>
      </c>
      <c r="D13244" s="93"/>
      <c r="E13244" s="93" t="s">
        <v>23355</v>
      </c>
      <c r="F13244" s="95" t="s">
        <v>117</v>
      </c>
      <c r="G13244" s="95" t="s">
        <v>1926</v>
      </c>
      <c r="H13244" s="80"/>
      <c r="I13244" s="98"/>
      <c r="J13244" s="99" t="s">
        <v>23382</v>
      </c>
      <c r="K13244" s="95" t="s">
        <v>134</v>
      </c>
      <c r="L13244" s="99" t="s">
        <v>23408</v>
      </c>
      <c r="M13244" s="54"/>
      <c r="N13244" s="49"/>
      <c r="O13244" s="43">
        <v>42024</v>
      </c>
      <c r="P13244" s="81" t="s">
        <v>23416</v>
      </c>
      <c r="Q13244" s="41"/>
      <c r="R13244" s="82"/>
      <c r="S13244" s="34"/>
      <c r="T13244" s="81"/>
      <c r="U13244" s="49" t="s">
        <v>122</v>
      </c>
      <c r="V13244" s="44" t="s">
        <v>123</v>
      </c>
      <c r="W13244" s="44"/>
      <c r="X13244" s="42" t="s">
        <v>138</v>
      </c>
      <c r="Y13244" s="85" t="s">
        <v>23413</v>
      </c>
      <c r="Z13244" s="43"/>
      <c r="AA13244" s="83"/>
      <c r="AB13244" s="83"/>
      <c r="AC13244" s="83"/>
      <c r="AD13244" s="40" t="s">
        <v>23417</v>
      </c>
      <c r="AE13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44" s="40">
        <f>COUNTIF(BUILDINGS[Building],Table2[[#This Row],[Building]])</f>
        <v>1</v>
      </c>
      <c r="AG13244" s="84" t="str">
        <f>IF(Table2[[#This Row],[Floor]]="","",COUNTIFS(LEVELS[Building],Table2[[#This Row],[Building]],LEVELS[Floor Description],Table2[[#This Row],[Floor]]))</f>
        <v/>
      </c>
    </row>
    <row r="13245" spans="1:33" ht="18" customHeight="1">
      <c r="A13245" s="91" t="s">
        <v>23426</v>
      </c>
      <c r="B13245" s="80" t="s">
        <v>132</v>
      </c>
      <c r="C13245" s="96" t="s">
        <v>116</v>
      </c>
      <c r="D13245" s="93"/>
      <c r="E13245" s="93" t="s">
        <v>23356</v>
      </c>
      <c r="F13245" s="95" t="s">
        <v>117</v>
      </c>
      <c r="G13245" s="95" t="s">
        <v>1926</v>
      </c>
      <c r="H13245" s="80"/>
      <c r="I13245" s="98"/>
      <c r="J13245" s="99" t="s">
        <v>23383</v>
      </c>
      <c r="K13245" s="95" t="s">
        <v>134</v>
      </c>
      <c r="L13245" s="99" t="s">
        <v>23409</v>
      </c>
      <c r="M13245" s="54"/>
      <c r="N13245" s="49"/>
      <c r="O13245" s="43">
        <v>42024</v>
      </c>
      <c r="P13245" s="81" t="s">
        <v>23416</v>
      </c>
      <c r="Q13245" s="41"/>
      <c r="R13245" s="82"/>
      <c r="S13245" s="34"/>
      <c r="T13245" s="81" t="s">
        <v>137</v>
      </c>
      <c r="U13245" s="49" t="s">
        <v>122</v>
      </c>
      <c r="V13245" s="44" t="s">
        <v>123</v>
      </c>
      <c r="W13245" s="44"/>
      <c r="X13245" s="42" t="s">
        <v>138</v>
      </c>
      <c r="Y13245" s="85" t="s">
        <v>23413</v>
      </c>
      <c r="Z13245" s="43"/>
      <c r="AA13245" s="83"/>
      <c r="AB13245" s="83"/>
      <c r="AC13245" s="83"/>
      <c r="AD13245" s="40" t="s">
        <v>23417</v>
      </c>
      <c r="AE13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45" s="40">
        <f>COUNTIF(BUILDINGS[Building],Table2[[#This Row],[Building]])</f>
        <v>1</v>
      </c>
      <c r="AG13245" s="84" t="str">
        <f>IF(Table2[[#This Row],[Floor]]="","",COUNTIFS(LEVELS[Building],Table2[[#This Row],[Building]],LEVELS[Floor Description],Table2[[#This Row],[Floor]]))</f>
        <v/>
      </c>
    </row>
    <row r="13246" spans="1:33" ht="18" customHeight="1">
      <c r="A13246" s="91" t="s">
        <v>23427</v>
      </c>
      <c r="B13246" s="80" t="s">
        <v>132</v>
      </c>
      <c r="C13246" s="96" t="s">
        <v>116</v>
      </c>
      <c r="D13246" s="93"/>
      <c r="E13246" s="93" t="s">
        <v>23357</v>
      </c>
      <c r="F13246" s="95" t="s">
        <v>117</v>
      </c>
      <c r="G13246" s="95" t="s">
        <v>1926</v>
      </c>
      <c r="H13246" s="80"/>
      <c r="I13246" s="98"/>
      <c r="J13246" s="99" t="s">
        <v>23384</v>
      </c>
      <c r="K13246" s="95" t="s">
        <v>134</v>
      </c>
      <c r="L13246" s="99" t="s">
        <v>23407</v>
      </c>
      <c r="M13246" s="54"/>
      <c r="N13246" s="49"/>
      <c r="O13246" s="43">
        <v>42023</v>
      </c>
      <c r="P13246" s="81" t="s">
        <v>23416</v>
      </c>
      <c r="Q13246" s="41"/>
      <c r="R13246" s="82"/>
      <c r="S13246" s="34"/>
      <c r="T13246" s="81" t="s">
        <v>137</v>
      </c>
      <c r="U13246" s="49" t="s">
        <v>122</v>
      </c>
      <c r="V13246" s="44" t="s">
        <v>123</v>
      </c>
      <c r="W13246" s="44"/>
      <c r="X13246" s="42" t="s">
        <v>138</v>
      </c>
      <c r="Y13246" s="85" t="s">
        <v>23415</v>
      </c>
      <c r="Z13246" s="43"/>
      <c r="AA13246" s="83"/>
      <c r="AB13246" s="83"/>
      <c r="AC13246" s="83"/>
      <c r="AD13246" s="40" t="s">
        <v>23417</v>
      </c>
      <c r="AE13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46" s="40">
        <f>COUNTIF(BUILDINGS[Building],Table2[[#This Row],[Building]])</f>
        <v>1</v>
      </c>
      <c r="AG13246" s="84" t="str">
        <f>IF(Table2[[#This Row],[Floor]]="","",COUNTIFS(LEVELS[Building],Table2[[#This Row],[Building]],LEVELS[Floor Description],Table2[[#This Row],[Floor]]))</f>
        <v/>
      </c>
    </row>
    <row r="13247" spans="1:33" ht="18" customHeight="1">
      <c r="A13247" s="91" t="s">
        <v>23428</v>
      </c>
      <c r="B13247" s="80" t="s">
        <v>132</v>
      </c>
      <c r="C13247" s="96" t="s">
        <v>116</v>
      </c>
      <c r="D13247" s="93"/>
      <c r="E13247" s="93" t="s">
        <v>23358</v>
      </c>
      <c r="F13247" s="95" t="s">
        <v>117</v>
      </c>
      <c r="G13247" s="95" t="s">
        <v>1926</v>
      </c>
      <c r="H13247" s="80"/>
      <c r="I13247" s="98"/>
      <c r="J13247" s="99" t="s">
        <v>23385</v>
      </c>
      <c r="K13247" s="95" t="s">
        <v>134</v>
      </c>
      <c r="L13247" s="99" t="s">
        <v>23405</v>
      </c>
      <c r="M13247" s="54"/>
      <c r="N13247" s="49"/>
      <c r="O13247" s="43">
        <v>42023</v>
      </c>
      <c r="P13247" s="81" t="s">
        <v>23416</v>
      </c>
      <c r="Q13247" s="41"/>
      <c r="R13247" s="82"/>
      <c r="S13247" s="34"/>
      <c r="T13247" s="81"/>
      <c r="U13247" s="49" t="s">
        <v>170</v>
      </c>
      <c r="V13247" s="44" t="s">
        <v>123</v>
      </c>
      <c r="W13247" s="44"/>
      <c r="X13247" s="42" t="s">
        <v>167</v>
      </c>
      <c r="Y13247" s="85" t="s">
        <v>23413</v>
      </c>
      <c r="Z13247" s="43"/>
      <c r="AA13247" s="83"/>
      <c r="AB13247" s="83"/>
      <c r="AC13247" s="83"/>
      <c r="AD13247" s="40" t="s">
        <v>23417</v>
      </c>
      <c r="AE13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47" s="40">
        <f>COUNTIF(BUILDINGS[Building],Table2[[#This Row],[Building]])</f>
        <v>1</v>
      </c>
      <c r="AG13247" s="84" t="str">
        <f>IF(Table2[[#This Row],[Floor]]="","",COUNTIFS(LEVELS[Building],Table2[[#This Row],[Building]],LEVELS[Floor Description],Table2[[#This Row],[Floor]]))</f>
        <v/>
      </c>
    </row>
    <row r="13248" spans="1:33" ht="18" customHeight="1">
      <c r="A13248" s="91" t="s">
        <v>23429</v>
      </c>
      <c r="B13248" s="80" t="s">
        <v>132</v>
      </c>
      <c r="C13248" s="96" t="s">
        <v>116</v>
      </c>
      <c r="D13248" s="93"/>
      <c r="E13248" s="93" t="s">
        <v>23359</v>
      </c>
      <c r="F13248" s="95" t="s">
        <v>117</v>
      </c>
      <c r="G13248" s="95" t="s">
        <v>1926</v>
      </c>
      <c r="H13248" s="80"/>
      <c r="I13248" s="98"/>
      <c r="J13248" s="99" t="s">
        <v>23386</v>
      </c>
      <c r="K13248" s="95" t="s">
        <v>134</v>
      </c>
      <c r="L13248" s="99" t="s">
        <v>23407</v>
      </c>
      <c r="M13248" s="54"/>
      <c r="N13248" s="49"/>
      <c r="O13248" s="43">
        <v>42024</v>
      </c>
      <c r="P13248" s="81" t="s">
        <v>23416</v>
      </c>
      <c r="Q13248" s="41"/>
      <c r="R13248" s="82"/>
      <c r="S13248" s="34"/>
      <c r="T13248" s="81"/>
      <c r="U13248" s="49" t="s">
        <v>122</v>
      </c>
      <c r="V13248" s="44" t="s">
        <v>123</v>
      </c>
      <c r="W13248" s="44"/>
      <c r="X13248" s="42" t="s">
        <v>138</v>
      </c>
      <c r="Y13248" s="85" t="s">
        <v>23414</v>
      </c>
      <c r="Z13248" s="43"/>
      <c r="AA13248" s="83"/>
      <c r="AB13248" s="83"/>
      <c r="AC13248" s="83"/>
      <c r="AD13248" s="40" t="s">
        <v>23417</v>
      </c>
      <c r="AE13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48" s="40">
        <f>COUNTIF(BUILDINGS[Building],Table2[[#This Row],[Building]])</f>
        <v>1</v>
      </c>
      <c r="AG13248" s="84" t="str">
        <f>IF(Table2[[#This Row],[Floor]]="","",COUNTIFS(LEVELS[Building],Table2[[#This Row],[Building]],LEVELS[Floor Description],Table2[[#This Row],[Floor]]))</f>
        <v/>
      </c>
    </row>
    <row r="13249" spans="1:33" ht="18" customHeight="1">
      <c r="A13249" s="91" t="s">
        <v>23430</v>
      </c>
      <c r="B13249" s="80" t="s">
        <v>132</v>
      </c>
      <c r="C13249" s="96" t="s">
        <v>116</v>
      </c>
      <c r="D13249" s="93"/>
      <c r="E13249" s="93" t="s">
        <v>23360</v>
      </c>
      <c r="F13249" s="95" t="s">
        <v>117</v>
      </c>
      <c r="G13249" s="95" t="s">
        <v>1926</v>
      </c>
      <c r="H13249" s="80"/>
      <c r="I13249" s="98"/>
      <c r="J13249" s="99" t="s">
        <v>23387</v>
      </c>
      <c r="K13249" s="95" t="s">
        <v>134</v>
      </c>
      <c r="L13249" s="99" t="s">
        <v>23410</v>
      </c>
      <c r="M13249" s="54"/>
      <c r="N13249" s="49"/>
      <c r="O13249" s="43">
        <v>42023</v>
      </c>
      <c r="P13249" s="81" t="s">
        <v>23416</v>
      </c>
      <c r="Q13249" s="41"/>
      <c r="R13249" s="82"/>
      <c r="S13249" s="34"/>
      <c r="T13249" s="81"/>
      <c r="U13249" s="49" t="s">
        <v>122</v>
      </c>
      <c r="V13249" s="44" t="s">
        <v>123</v>
      </c>
      <c r="W13249" s="44"/>
      <c r="X13249" s="42" t="s">
        <v>138</v>
      </c>
      <c r="Y13249" s="85" t="s">
        <v>23414</v>
      </c>
      <c r="Z13249" s="43"/>
      <c r="AA13249" s="83"/>
      <c r="AB13249" s="83"/>
      <c r="AC13249" s="83"/>
      <c r="AD13249" s="40" t="s">
        <v>23417</v>
      </c>
      <c r="AE13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49" s="40">
        <f>COUNTIF(BUILDINGS[Building],Table2[[#This Row],[Building]])</f>
        <v>1</v>
      </c>
      <c r="AG13249" s="84" t="str">
        <f>IF(Table2[[#This Row],[Floor]]="","",COUNTIFS(LEVELS[Building],Table2[[#This Row],[Building]],LEVELS[Floor Description],Table2[[#This Row],[Floor]]))</f>
        <v/>
      </c>
    </row>
    <row r="13250" spans="1:33" ht="18" customHeight="1">
      <c r="A13250" s="91" t="s">
        <v>23431</v>
      </c>
      <c r="B13250" s="80" t="s">
        <v>132</v>
      </c>
      <c r="C13250" s="96" t="s">
        <v>116</v>
      </c>
      <c r="D13250" s="93"/>
      <c r="E13250" s="93" t="s">
        <v>23360</v>
      </c>
      <c r="F13250" s="95" t="s">
        <v>117</v>
      </c>
      <c r="G13250" s="95" t="s">
        <v>1926</v>
      </c>
      <c r="H13250" s="80"/>
      <c r="I13250" s="98"/>
      <c r="J13250" s="99" t="s">
        <v>23388</v>
      </c>
      <c r="K13250" s="95" t="s">
        <v>263</v>
      </c>
      <c r="L13250" s="99" t="s">
        <v>23406</v>
      </c>
      <c r="M13250" s="54"/>
      <c r="N13250" s="49"/>
      <c r="O13250" s="43"/>
      <c r="P13250" s="81" t="s">
        <v>23416</v>
      </c>
      <c r="Q13250" s="41"/>
      <c r="R13250" s="82"/>
      <c r="S13250" s="34"/>
      <c r="T13250" s="81"/>
      <c r="U13250" s="49" t="s">
        <v>170</v>
      </c>
      <c r="V13250" s="44"/>
      <c r="W13250" s="44"/>
      <c r="X13250" s="42" t="s">
        <v>138</v>
      </c>
      <c r="Y13250" s="85"/>
      <c r="Z13250" s="43"/>
      <c r="AA13250" s="83"/>
      <c r="AB13250" s="83"/>
      <c r="AC13250" s="83"/>
      <c r="AD13250" s="40" t="s">
        <v>23417</v>
      </c>
      <c r="AE13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50" s="40">
        <f>COUNTIF(BUILDINGS[Building],Table2[[#This Row],[Building]])</f>
        <v>1</v>
      </c>
      <c r="AG13250" s="84" t="str">
        <f>IF(Table2[[#This Row],[Floor]]="","",COUNTIFS(LEVELS[Building],Table2[[#This Row],[Building]],LEVELS[Floor Description],Table2[[#This Row],[Floor]]))</f>
        <v/>
      </c>
    </row>
    <row r="13251" spans="1:33" ht="18" customHeight="1">
      <c r="A13251" s="91" t="s">
        <v>23432</v>
      </c>
      <c r="B13251" s="80" t="s">
        <v>132</v>
      </c>
      <c r="C13251" s="96" t="s">
        <v>116</v>
      </c>
      <c r="D13251" s="93"/>
      <c r="E13251" s="93" t="s">
        <v>23361</v>
      </c>
      <c r="F13251" s="95" t="s">
        <v>117</v>
      </c>
      <c r="G13251" s="95" t="s">
        <v>1926</v>
      </c>
      <c r="H13251" s="80"/>
      <c r="I13251" s="98"/>
      <c r="J13251" s="99" t="s">
        <v>23389</v>
      </c>
      <c r="K13251" s="95" t="s">
        <v>134</v>
      </c>
      <c r="L13251" s="99" t="s">
        <v>23404</v>
      </c>
      <c r="M13251" s="54"/>
      <c r="N13251" s="49"/>
      <c r="O13251" s="43">
        <v>42013</v>
      </c>
      <c r="P13251" s="81" t="s">
        <v>23416</v>
      </c>
      <c r="Q13251" s="41"/>
      <c r="R13251" s="82"/>
      <c r="S13251" s="34"/>
      <c r="T13251" s="81"/>
      <c r="U13251" s="49" t="s">
        <v>122</v>
      </c>
      <c r="V13251" s="44" t="s">
        <v>123</v>
      </c>
      <c r="W13251" s="44"/>
      <c r="X13251" s="42" t="s">
        <v>138</v>
      </c>
      <c r="Y13251" s="85" t="s">
        <v>23413</v>
      </c>
      <c r="Z13251" s="43"/>
      <c r="AA13251" s="83"/>
      <c r="AB13251" s="83"/>
      <c r="AC13251" s="83"/>
      <c r="AD13251" s="40" t="s">
        <v>23417</v>
      </c>
      <c r="AE13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51" s="40">
        <f>COUNTIF(BUILDINGS[Building],Table2[[#This Row],[Building]])</f>
        <v>1</v>
      </c>
      <c r="AG13251" s="84" t="str">
        <f>IF(Table2[[#This Row],[Floor]]="","",COUNTIFS(LEVELS[Building],Table2[[#This Row],[Building]],LEVELS[Floor Description],Table2[[#This Row],[Floor]]))</f>
        <v/>
      </c>
    </row>
    <row r="13252" spans="1:33" ht="18" customHeight="1">
      <c r="A13252" s="91" t="s">
        <v>23433</v>
      </c>
      <c r="B13252" s="80" t="s">
        <v>132</v>
      </c>
      <c r="C13252" s="96" t="s">
        <v>116</v>
      </c>
      <c r="D13252" s="93"/>
      <c r="E13252" s="93" t="s">
        <v>23361</v>
      </c>
      <c r="F13252" s="95" t="s">
        <v>117</v>
      </c>
      <c r="G13252" s="95" t="s">
        <v>1926</v>
      </c>
      <c r="H13252" s="80"/>
      <c r="I13252" s="98"/>
      <c r="J13252" s="99" t="s">
        <v>23388</v>
      </c>
      <c r="K13252" s="95" t="s">
        <v>134</v>
      </c>
      <c r="L13252" s="99" t="s">
        <v>23407</v>
      </c>
      <c r="M13252" s="54"/>
      <c r="N13252" s="49"/>
      <c r="O13252" s="43"/>
      <c r="P13252" s="81" t="s">
        <v>23416</v>
      </c>
      <c r="Q13252" s="41"/>
      <c r="R13252" s="82"/>
      <c r="S13252" s="34"/>
      <c r="T13252" s="81"/>
      <c r="U13252" s="49" t="s">
        <v>122</v>
      </c>
      <c r="V13252" s="44"/>
      <c r="W13252" s="44"/>
      <c r="X13252" s="42" t="s">
        <v>138</v>
      </c>
      <c r="Y13252" s="85"/>
      <c r="Z13252" s="43"/>
      <c r="AA13252" s="83"/>
      <c r="AB13252" s="83"/>
      <c r="AC13252" s="83"/>
      <c r="AD13252" s="40" t="s">
        <v>23417</v>
      </c>
      <c r="AE13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52" s="40">
        <f>COUNTIF(BUILDINGS[Building],Table2[[#This Row],[Building]])</f>
        <v>1</v>
      </c>
      <c r="AG13252" s="84" t="str">
        <f>IF(Table2[[#This Row],[Floor]]="","",COUNTIFS(LEVELS[Building],Table2[[#This Row],[Building]],LEVELS[Floor Description],Table2[[#This Row],[Floor]]))</f>
        <v/>
      </c>
    </row>
    <row r="13253" spans="1:33" ht="18" customHeight="1">
      <c r="A13253" s="91" t="s">
        <v>23434</v>
      </c>
      <c r="B13253" s="80" t="s">
        <v>132</v>
      </c>
      <c r="C13253" s="96" t="s">
        <v>116</v>
      </c>
      <c r="D13253" s="93"/>
      <c r="E13253" s="93" t="s">
        <v>23362</v>
      </c>
      <c r="F13253" s="95" t="s">
        <v>117</v>
      </c>
      <c r="G13253" s="95" t="s">
        <v>1926</v>
      </c>
      <c r="H13253" s="80"/>
      <c r="I13253" s="98"/>
      <c r="J13253" s="99" t="s">
        <v>23390</v>
      </c>
      <c r="K13253" s="95" t="s">
        <v>134</v>
      </c>
      <c r="L13253" s="99" t="s">
        <v>23407</v>
      </c>
      <c r="M13253" s="54"/>
      <c r="N13253" s="49"/>
      <c r="O13253" s="43">
        <v>42013</v>
      </c>
      <c r="P13253" s="81" t="s">
        <v>23416</v>
      </c>
      <c r="Q13253" s="41"/>
      <c r="R13253" s="82"/>
      <c r="S13253" s="34"/>
      <c r="T13253" s="81"/>
      <c r="U13253" s="49" t="s">
        <v>122</v>
      </c>
      <c r="V13253" s="44" t="s">
        <v>123</v>
      </c>
      <c r="W13253" s="44"/>
      <c r="X13253" s="42" t="s">
        <v>138</v>
      </c>
      <c r="Y13253" s="85" t="s">
        <v>23413</v>
      </c>
      <c r="Z13253" s="43"/>
      <c r="AA13253" s="83"/>
      <c r="AB13253" s="83"/>
      <c r="AC13253" s="83"/>
      <c r="AD13253" s="40" t="s">
        <v>23417</v>
      </c>
      <c r="AE13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53" s="40">
        <f>COUNTIF(BUILDINGS[Building],Table2[[#This Row],[Building]])</f>
        <v>1</v>
      </c>
      <c r="AG13253" s="84" t="str">
        <f>IF(Table2[[#This Row],[Floor]]="","",COUNTIFS(LEVELS[Building],Table2[[#This Row],[Building]],LEVELS[Floor Description],Table2[[#This Row],[Floor]]))</f>
        <v/>
      </c>
    </row>
    <row r="13254" spans="1:33" ht="18" customHeight="1">
      <c r="A13254" s="91" t="s">
        <v>23435</v>
      </c>
      <c r="B13254" s="80" t="s">
        <v>132</v>
      </c>
      <c r="C13254" s="96" t="s">
        <v>116</v>
      </c>
      <c r="D13254" s="93"/>
      <c r="E13254" s="93" t="s">
        <v>23363</v>
      </c>
      <c r="F13254" s="95" t="s">
        <v>117</v>
      </c>
      <c r="G13254" s="95" t="s">
        <v>1926</v>
      </c>
      <c r="H13254" s="80"/>
      <c r="I13254" s="98"/>
      <c r="J13254" s="99" t="s">
        <v>23391</v>
      </c>
      <c r="K13254" s="95" t="s">
        <v>134</v>
      </c>
      <c r="L13254" s="99" t="s">
        <v>23411</v>
      </c>
      <c r="M13254" s="54"/>
      <c r="N13254" s="49"/>
      <c r="O13254" s="43">
        <v>42013</v>
      </c>
      <c r="P13254" s="81" t="s">
        <v>23416</v>
      </c>
      <c r="Q13254" s="41"/>
      <c r="R13254" s="82"/>
      <c r="S13254" s="34"/>
      <c r="T13254" s="81"/>
      <c r="U13254" s="49" t="s">
        <v>122</v>
      </c>
      <c r="V13254" s="44" t="s">
        <v>123</v>
      </c>
      <c r="W13254" s="44"/>
      <c r="X13254" s="42" t="s">
        <v>138</v>
      </c>
      <c r="Y13254" s="85" t="s">
        <v>23413</v>
      </c>
      <c r="Z13254" s="43"/>
      <c r="AA13254" s="83"/>
      <c r="AB13254" s="83"/>
      <c r="AC13254" s="83"/>
      <c r="AD13254" s="40" t="s">
        <v>23417</v>
      </c>
      <c r="AE13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54" s="40">
        <f>COUNTIF(BUILDINGS[Building],Table2[[#This Row],[Building]])</f>
        <v>1</v>
      </c>
      <c r="AG13254" s="84" t="str">
        <f>IF(Table2[[#This Row],[Floor]]="","",COUNTIFS(LEVELS[Building],Table2[[#This Row],[Building]],LEVELS[Floor Description],Table2[[#This Row],[Floor]]))</f>
        <v/>
      </c>
    </row>
    <row r="13255" spans="1:33" ht="18" customHeight="1">
      <c r="A13255" s="91" t="s">
        <v>23436</v>
      </c>
      <c r="B13255" s="80" t="s">
        <v>132</v>
      </c>
      <c r="C13255" s="96" t="s">
        <v>116</v>
      </c>
      <c r="D13255" s="93"/>
      <c r="E13255" s="93" t="s">
        <v>23364</v>
      </c>
      <c r="F13255" s="95" t="s">
        <v>117</v>
      </c>
      <c r="G13255" s="95" t="s">
        <v>1926</v>
      </c>
      <c r="H13255" s="80"/>
      <c r="I13255" s="98"/>
      <c r="J13255" s="99" t="s">
        <v>23392</v>
      </c>
      <c r="K13255" s="95" t="s">
        <v>134</v>
      </c>
      <c r="L13255" s="99" t="s">
        <v>23407</v>
      </c>
      <c r="M13255" s="54"/>
      <c r="N13255" s="49"/>
      <c r="O13255" s="43">
        <v>42013</v>
      </c>
      <c r="P13255" s="81" t="s">
        <v>23416</v>
      </c>
      <c r="Q13255" s="41"/>
      <c r="R13255" s="82"/>
      <c r="S13255" s="34"/>
      <c r="T13255" s="81"/>
      <c r="U13255" s="49" t="s">
        <v>122</v>
      </c>
      <c r="V13255" s="44" t="s">
        <v>123</v>
      </c>
      <c r="W13255" s="44"/>
      <c r="X13255" s="42" t="s">
        <v>138</v>
      </c>
      <c r="Y13255" s="85" t="s">
        <v>23413</v>
      </c>
      <c r="Z13255" s="43"/>
      <c r="AA13255" s="83"/>
      <c r="AB13255" s="83"/>
      <c r="AC13255" s="83"/>
      <c r="AD13255" s="40" t="s">
        <v>23417</v>
      </c>
      <c r="AE13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55" s="40">
        <f>COUNTIF(BUILDINGS[Building],Table2[[#This Row],[Building]])</f>
        <v>1</v>
      </c>
      <c r="AG13255" s="84" t="str">
        <f>IF(Table2[[#This Row],[Floor]]="","",COUNTIFS(LEVELS[Building],Table2[[#This Row],[Building]],LEVELS[Floor Description],Table2[[#This Row],[Floor]]))</f>
        <v/>
      </c>
    </row>
    <row r="13256" spans="1:33" ht="18" customHeight="1">
      <c r="A13256" s="91" t="s">
        <v>23437</v>
      </c>
      <c r="B13256" s="80" t="s">
        <v>132</v>
      </c>
      <c r="C13256" s="96" t="s">
        <v>116</v>
      </c>
      <c r="D13256" s="93"/>
      <c r="E13256" s="93" t="s">
        <v>23365</v>
      </c>
      <c r="F13256" s="95" t="s">
        <v>117</v>
      </c>
      <c r="G13256" s="95" t="s">
        <v>1926</v>
      </c>
      <c r="H13256" s="80"/>
      <c r="I13256" s="98"/>
      <c r="J13256" s="99" t="s">
        <v>23393</v>
      </c>
      <c r="K13256" s="95" t="s">
        <v>134</v>
      </c>
      <c r="L13256" s="99" t="s">
        <v>23408</v>
      </c>
      <c r="M13256" s="54"/>
      <c r="N13256" s="49"/>
      <c r="O13256" s="43">
        <v>42013</v>
      </c>
      <c r="P13256" s="81" t="s">
        <v>23416</v>
      </c>
      <c r="Q13256" s="41"/>
      <c r="R13256" s="82"/>
      <c r="S13256" s="34"/>
      <c r="T13256" s="81"/>
      <c r="U13256" s="49" t="s">
        <v>122</v>
      </c>
      <c r="V13256" s="44" t="s">
        <v>123</v>
      </c>
      <c r="W13256" s="44"/>
      <c r="X13256" s="42" t="s">
        <v>138</v>
      </c>
      <c r="Y13256" s="85" t="s">
        <v>23413</v>
      </c>
      <c r="Z13256" s="43"/>
      <c r="AA13256" s="83"/>
      <c r="AB13256" s="83"/>
      <c r="AC13256" s="83"/>
      <c r="AD13256" s="40" t="s">
        <v>23417</v>
      </c>
      <c r="AE13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56" s="40">
        <f>COUNTIF(BUILDINGS[Building],Table2[[#This Row],[Building]])</f>
        <v>1</v>
      </c>
      <c r="AG13256" s="84" t="str">
        <f>IF(Table2[[#This Row],[Floor]]="","",COUNTIFS(LEVELS[Building],Table2[[#This Row],[Building]],LEVELS[Floor Description],Table2[[#This Row],[Floor]]))</f>
        <v/>
      </c>
    </row>
    <row r="13257" spans="1:33" ht="18" customHeight="1">
      <c r="A13257" s="91" t="s">
        <v>23438</v>
      </c>
      <c r="B13257" s="80" t="s">
        <v>132</v>
      </c>
      <c r="C13257" s="96" t="s">
        <v>116</v>
      </c>
      <c r="D13257" s="93"/>
      <c r="E13257" s="93" t="s">
        <v>23366</v>
      </c>
      <c r="F13257" s="95" t="s">
        <v>117</v>
      </c>
      <c r="G13257" s="95" t="s">
        <v>1926</v>
      </c>
      <c r="H13257" s="80"/>
      <c r="I13257" s="98"/>
      <c r="J13257" s="99" t="s">
        <v>23394</v>
      </c>
      <c r="K13257" s="95" t="s">
        <v>134</v>
      </c>
      <c r="L13257" s="99" t="s">
        <v>23407</v>
      </c>
      <c r="M13257" s="54"/>
      <c r="N13257" s="49"/>
      <c r="O13257" s="43">
        <v>42016</v>
      </c>
      <c r="P13257" s="81" t="s">
        <v>23416</v>
      </c>
      <c r="Q13257" s="41"/>
      <c r="R13257" s="82"/>
      <c r="S13257" s="34"/>
      <c r="T13257" s="81"/>
      <c r="U13257" s="49" t="s">
        <v>122</v>
      </c>
      <c r="V13257" s="44" t="s">
        <v>123</v>
      </c>
      <c r="W13257" s="44"/>
      <c r="X13257" s="42" t="s">
        <v>138</v>
      </c>
      <c r="Y13257" s="85" t="s">
        <v>23414</v>
      </c>
      <c r="Z13257" s="43"/>
      <c r="AA13257" s="83"/>
      <c r="AB13257" s="83"/>
      <c r="AC13257" s="83"/>
      <c r="AD13257" s="40" t="s">
        <v>23417</v>
      </c>
      <c r="AE13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57" s="40">
        <f>COUNTIF(BUILDINGS[Building],Table2[[#This Row],[Building]])</f>
        <v>1</v>
      </c>
      <c r="AG13257" s="84" t="str">
        <f>IF(Table2[[#This Row],[Floor]]="","",COUNTIFS(LEVELS[Building],Table2[[#This Row],[Building]],LEVELS[Floor Description],Table2[[#This Row],[Floor]]))</f>
        <v/>
      </c>
    </row>
    <row r="13258" spans="1:33" ht="18" customHeight="1">
      <c r="A13258" s="91" t="s">
        <v>23439</v>
      </c>
      <c r="B13258" s="80" t="s">
        <v>132</v>
      </c>
      <c r="C13258" s="96" t="s">
        <v>116</v>
      </c>
      <c r="D13258" s="93"/>
      <c r="E13258" s="93" t="s">
        <v>23367</v>
      </c>
      <c r="F13258" s="95" t="s">
        <v>117</v>
      </c>
      <c r="G13258" s="95" t="s">
        <v>1926</v>
      </c>
      <c r="H13258" s="80"/>
      <c r="I13258" s="98"/>
      <c r="J13258" s="99" t="s">
        <v>23395</v>
      </c>
      <c r="K13258" s="95" t="s">
        <v>134</v>
      </c>
      <c r="L13258" s="99" t="s">
        <v>23407</v>
      </c>
      <c r="M13258" s="54"/>
      <c r="N13258" s="49"/>
      <c r="O13258" s="43">
        <v>42013</v>
      </c>
      <c r="P13258" s="81" t="s">
        <v>23416</v>
      </c>
      <c r="Q13258" s="41"/>
      <c r="R13258" s="82"/>
      <c r="S13258" s="34"/>
      <c r="T13258" s="81"/>
      <c r="U13258" s="49" t="s">
        <v>122</v>
      </c>
      <c r="V13258" s="44" t="s">
        <v>123</v>
      </c>
      <c r="W13258" s="44"/>
      <c r="X13258" s="42" t="s">
        <v>138</v>
      </c>
      <c r="Y13258" s="85" t="s">
        <v>23414</v>
      </c>
      <c r="Z13258" s="43"/>
      <c r="AA13258" s="83"/>
      <c r="AB13258" s="83"/>
      <c r="AC13258" s="83"/>
      <c r="AD13258" s="40" t="s">
        <v>23417</v>
      </c>
      <c r="AE13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58" s="40">
        <f>COUNTIF(BUILDINGS[Building],Table2[[#This Row],[Building]])</f>
        <v>1</v>
      </c>
      <c r="AG13258" s="84" t="str">
        <f>IF(Table2[[#This Row],[Floor]]="","",COUNTIFS(LEVELS[Building],Table2[[#This Row],[Building]],LEVELS[Floor Description],Table2[[#This Row],[Floor]]))</f>
        <v/>
      </c>
    </row>
    <row r="13259" spans="1:33" ht="18" customHeight="1">
      <c r="A13259" s="91" t="s">
        <v>23440</v>
      </c>
      <c r="B13259" s="80" t="s">
        <v>132</v>
      </c>
      <c r="C13259" s="96" t="s">
        <v>116</v>
      </c>
      <c r="D13259" s="93"/>
      <c r="E13259" s="93" t="s">
        <v>23114</v>
      </c>
      <c r="F13259" s="95" t="s">
        <v>117</v>
      </c>
      <c r="G13259" s="95" t="s">
        <v>1926</v>
      </c>
      <c r="H13259" s="80"/>
      <c r="I13259" s="98"/>
      <c r="J13259" s="99" t="s">
        <v>23396</v>
      </c>
      <c r="K13259" s="95" t="s">
        <v>134</v>
      </c>
      <c r="L13259" s="99" t="s">
        <v>23411</v>
      </c>
      <c r="M13259" s="54"/>
      <c r="N13259" s="49"/>
      <c r="O13259" s="43">
        <v>42013</v>
      </c>
      <c r="P13259" s="81" t="s">
        <v>23416</v>
      </c>
      <c r="Q13259" s="41"/>
      <c r="R13259" s="82"/>
      <c r="S13259" s="34"/>
      <c r="T13259" s="81"/>
      <c r="U13259" s="49" t="s">
        <v>122</v>
      </c>
      <c r="V13259" s="44" t="s">
        <v>123</v>
      </c>
      <c r="W13259" s="44"/>
      <c r="X13259" s="42" t="s">
        <v>138</v>
      </c>
      <c r="Y13259" s="85" t="s">
        <v>23414</v>
      </c>
      <c r="Z13259" s="43"/>
      <c r="AA13259" s="83"/>
      <c r="AB13259" s="83"/>
      <c r="AC13259" s="83"/>
      <c r="AD13259" s="40" t="s">
        <v>23417</v>
      </c>
      <c r="AE13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59" s="40">
        <f>COUNTIF(BUILDINGS[Building],Table2[[#This Row],[Building]])</f>
        <v>1</v>
      </c>
      <c r="AG13259" s="84" t="str">
        <f>IF(Table2[[#This Row],[Floor]]="","",COUNTIFS(LEVELS[Building],Table2[[#This Row],[Building]],LEVELS[Floor Description],Table2[[#This Row],[Floor]]))</f>
        <v/>
      </c>
    </row>
    <row r="13260" spans="1:33" ht="18" customHeight="1">
      <c r="A13260" s="91" t="s">
        <v>23441</v>
      </c>
      <c r="B13260" s="80" t="s">
        <v>132</v>
      </c>
      <c r="C13260" s="96" t="s">
        <v>116</v>
      </c>
      <c r="D13260" s="93"/>
      <c r="E13260" s="93" t="s">
        <v>23368</v>
      </c>
      <c r="F13260" s="95" t="s">
        <v>117</v>
      </c>
      <c r="G13260" s="95" t="s">
        <v>1926</v>
      </c>
      <c r="H13260" s="80"/>
      <c r="I13260" s="98"/>
      <c r="J13260" s="99" t="s">
        <v>23397</v>
      </c>
      <c r="K13260" s="95" t="s">
        <v>134</v>
      </c>
      <c r="L13260" s="99" t="s">
        <v>23407</v>
      </c>
      <c r="M13260" s="54"/>
      <c r="N13260" s="49"/>
      <c r="O13260" s="43">
        <v>42013</v>
      </c>
      <c r="P13260" s="81" t="s">
        <v>23416</v>
      </c>
      <c r="Q13260" s="41"/>
      <c r="R13260" s="82"/>
      <c r="S13260" s="34"/>
      <c r="T13260" s="81"/>
      <c r="U13260" s="49" t="s">
        <v>122</v>
      </c>
      <c r="V13260" s="44" t="s">
        <v>123</v>
      </c>
      <c r="W13260" s="44"/>
      <c r="X13260" s="42" t="s">
        <v>138</v>
      </c>
      <c r="Y13260" s="85" t="s">
        <v>23414</v>
      </c>
      <c r="Z13260" s="43"/>
      <c r="AA13260" s="83"/>
      <c r="AB13260" s="83"/>
      <c r="AC13260" s="83"/>
      <c r="AD13260" s="40" t="s">
        <v>23417</v>
      </c>
      <c r="AE13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60" s="40">
        <f>COUNTIF(BUILDINGS[Building],Table2[[#This Row],[Building]])</f>
        <v>1</v>
      </c>
      <c r="AG13260" s="84" t="str">
        <f>IF(Table2[[#This Row],[Floor]]="","",COUNTIFS(LEVELS[Building],Table2[[#This Row],[Building]],LEVELS[Floor Description],Table2[[#This Row],[Floor]]))</f>
        <v/>
      </c>
    </row>
    <row r="13261" spans="1:33" ht="18" customHeight="1">
      <c r="A13261" s="91" t="s">
        <v>23442</v>
      </c>
      <c r="B13261" s="80" t="s">
        <v>132</v>
      </c>
      <c r="C13261" s="96" t="s">
        <v>116</v>
      </c>
      <c r="D13261" s="93"/>
      <c r="E13261" s="93" t="s">
        <v>23369</v>
      </c>
      <c r="F13261" s="95" t="s">
        <v>117</v>
      </c>
      <c r="G13261" s="95" t="s">
        <v>1926</v>
      </c>
      <c r="H13261" s="80"/>
      <c r="I13261" s="98"/>
      <c r="J13261" s="99" t="s">
        <v>23398</v>
      </c>
      <c r="K13261" s="95" t="s">
        <v>134</v>
      </c>
      <c r="L13261" s="99" t="s">
        <v>23407</v>
      </c>
      <c r="M13261" s="54"/>
      <c r="N13261" s="49"/>
      <c r="O13261" s="43">
        <v>42013</v>
      </c>
      <c r="P13261" s="81" t="s">
        <v>23416</v>
      </c>
      <c r="Q13261" s="41"/>
      <c r="R13261" s="82"/>
      <c r="S13261" s="34"/>
      <c r="T13261" s="81" t="s">
        <v>137</v>
      </c>
      <c r="U13261" s="49" t="s">
        <v>122</v>
      </c>
      <c r="V13261" s="44" t="s">
        <v>123</v>
      </c>
      <c r="W13261" s="44"/>
      <c r="X13261" s="42" t="s">
        <v>138</v>
      </c>
      <c r="Y13261" s="85" t="s">
        <v>23413</v>
      </c>
      <c r="Z13261" s="43"/>
      <c r="AA13261" s="83"/>
      <c r="AB13261" s="83"/>
      <c r="AC13261" s="83"/>
      <c r="AD13261" s="40" t="s">
        <v>23417</v>
      </c>
      <c r="AE13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61" s="40">
        <f>COUNTIF(BUILDINGS[Building],Table2[[#This Row],[Building]])</f>
        <v>1</v>
      </c>
      <c r="AG13261" s="84" t="str">
        <f>IF(Table2[[#This Row],[Floor]]="","",COUNTIFS(LEVELS[Building],Table2[[#This Row],[Building]],LEVELS[Floor Description],Table2[[#This Row],[Floor]]))</f>
        <v/>
      </c>
    </row>
    <row r="13262" spans="1:33" ht="18" customHeight="1">
      <c r="A13262" s="91" t="s">
        <v>23443</v>
      </c>
      <c r="B13262" s="80" t="s">
        <v>132</v>
      </c>
      <c r="C13262" s="96" t="s">
        <v>116</v>
      </c>
      <c r="D13262" s="93"/>
      <c r="E13262" s="93" t="s">
        <v>23370</v>
      </c>
      <c r="F13262" s="95" t="s">
        <v>117</v>
      </c>
      <c r="G13262" s="95" t="s">
        <v>1926</v>
      </c>
      <c r="H13262" s="80"/>
      <c r="I13262" s="98"/>
      <c r="J13262" s="99" t="s">
        <v>23399</v>
      </c>
      <c r="K13262" s="95" t="s">
        <v>134</v>
      </c>
      <c r="L13262" s="99" t="s">
        <v>23412</v>
      </c>
      <c r="M13262" s="54"/>
      <c r="N13262" s="49"/>
      <c r="O13262" s="43">
        <v>42013</v>
      </c>
      <c r="P13262" s="81" t="s">
        <v>23416</v>
      </c>
      <c r="Q13262" s="41"/>
      <c r="R13262" s="82"/>
      <c r="S13262" s="34"/>
      <c r="T13262" s="81" t="s">
        <v>137</v>
      </c>
      <c r="U13262" s="49" t="s">
        <v>122</v>
      </c>
      <c r="V13262" s="44" t="s">
        <v>123</v>
      </c>
      <c r="W13262" s="44"/>
      <c r="X13262" s="42" t="s">
        <v>138</v>
      </c>
      <c r="Y13262" s="85" t="s">
        <v>23413</v>
      </c>
      <c r="Z13262" s="43"/>
      <c r="AA13262" s="83"/>
      <c r="AB13262" s="83"/>
      <c r="AC13262" s="83"/>
      <c r="AD13262" s="40" t="s">
        <v>23417</v>
      </c>
      <c r="AE13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62" s="40">
        <f>COUNTIF(BUILDINGS[Building],Table2[[#This Row],[Building]])</f>
        <v>1</v>
      </c>
      <c r="AG13262" s="84" t="str">
        <f>IF(Table2[[#This Row],[Floor]]="","",COUNTIFS(LEVELS[Building],Table2[[#This Row],[Building]],LEVELS[Floor Description],Table2[[#This Row],[Floor]]))</f>
        <v/>
      </c>
    </row>
    <row r="13263" spans="1:33" ht="18" customHeight="1">
      <c r="A13263" s="91" t="s">
        <v>23444</v>
      </c>
      <c r="B13263" s="80" t="s">
        <v>132</v>
      </c>
      <c r="C13263" s="96" t="s">
        <v>116</v>
      </c>
      <c r="D13263" s="93"/>
      <c r="E13263" s="93" t="s">
        <v>23371</v>
      </c>
      <c r="F13263" s="95" t="s">
        <v>117</v>
      </c>
      <c r="G13263" s="95" t="s">
        <v>1926</v>
      </c>
      <c r="H13263" s="80"/>
      <c r="I13263" s="98"/>
      <c r="J13263" s="99" t="s">
        <v>23400</v>
      </c>
      <c r="K13263" s="95" t="s">
        <v>134</v>
      </c>
      <c r="L13263" s="99" t="s">
        <v>23407</v>
      </c>
      <c r="M13263" s="54"/>
      <c r="N13263" s="49"/>
      <c r="O13263" s="43">
        <v>42016</v>
      </c>
      <c r="P13263" s="81" t="s">
        <v>23416</v>
      </c>
      <c r="Q13263" s="41"/>
      <c r="R13263" s="82"/>
      <c r="S13263" s="34"/>
      <c r="T13263" s="81"/>
      <c r="U13263" s="49" t="s">
        <v>122</v>
      </c>
      <c r="V13263" s="44" t="s">
        <v>123</v>
      </c>
      <c r="W13263" s="44"/>
      <c r="X13263" s="42" t="s">
        <v>138</v>
      </c>
      <c r="Y13263" s="85" t="s">
        <v>23414</v>
      </c>
      <c r="Z13263" s="43"/>
      <c r="AA13263" s="83"/>
      <c r="AB13263" s="83"/>
      <c r="AC13263" s="83"/>
      <c r="AD13263" s="40" t="s">
        <v>23417</v>
      </c>
      <c r="AE13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63" s="40">
        <f>COUNTIF(BUILDINGS[Building],Table2[[#This Row],[Building]])</f>
        <v>1</v>
      </c>
      <c r="AG13263" s="84" t="str">
        <f>IF(Table2[[#This Row],[Floor]]="","",COUNTIFS(LEVELS[Building],Table2[[#This Row],[Building]],LEVELS[Floor Description],Table2[[#This Row],[Floor]]))</f>
        <v/>
      </c>
    </row>
    <row r="13264" spans="1:33" ht="18" customHeight="1">
      <c r="A13264" s="91" t="s">
        <v>23445</v>
      </c>
      <c r="B13264" s="80" t="s">
        <v>132</v>
      </c>
      <c r="C13264" s="96" t="s">
        <v>116</v>
      </c>
      <c r="D13264" s="93"/>
      <c r="E13264" s="93" t="s">
        <v>23372</v>
      </c>
      <c r="F13264" s="95" t="s">
        <v>117</v>
      </c>
      <c r="G13264" s="95" t="s">
        <v>1926</v>
      </c>
      <c r="H13264" s="80"/>
      <c r="I13264" s="98"/>
      <c r="J13264" s="99" t="s">
        <v>23401</v>
      </c>
      <c r="K13264" s="95" t="s">
        <v>134</v>
      </c>
      <c r="L13264" s="99" t="s">
        <v>23407</v>
      </c>
      <c r="M13264" s="54"/>
      <c r="N13264" s="49"/>
      <c r="O13264" s="43">
        <v>42013</v>
      </c>
      <c r="P13264" s="81" t="s">
        <v>23416</v>
      </c>
      <c r="Q13264" s="41"/>
      <c r="R13264" s="82"/>
      <c r="S13264" s="34"/>
      <c r="T13264" s="81"/>
      <c r="U13264" s="49" t="s">
        <v>122</v>
      </c>
      <c r="V13264" s="44" t="s">
        <v>123</v>
      </c>
      <c r="W13264" s="44"/>
      <c r="X13264" s="42" t="s">
        <v>138</v>
      </c>
      <c r="Y13264" s="85" t="s">
        <v>23413</v>
      </c>
      <c r="Z13264" s="43"/>
      <c r="AA13264" s="83"/>
      <c r="AB13264" s="83"/>
      <c r="AC13264" s="83"/>
      <c r="AD13264" s="40" t="s">
        <v>23417</v>
      </c>
      <c r="AE13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264" s="40">
        <f>COUNTIF(BUILDINGS[Building],Table2[[#This Row],[Building]])</f>
        <v>1</v>
      </c>
      <c r="AG13264" s="84" t="str">
        <f>IF(Table2[[#This Row],[Floor]]="","",COUNTIFS(LEVELS[Building],Table2[[#This Row],[Building]],LEVELS[Floor Description],Table2[[#This Row],[Floor]]))</f>
        <v/>
      </c>
    </row>
  </sheetData>
  <sheetProtection sheet="1" autoFilter="0"/>
  <mergeCells count="6">
    <mergeCell ref="AC1:AE1"/>
    <mergeCell ref="A1:C1"/>
    <mergeCell ref="F1:J1"/>
    <mergeCell ref="Z1:AB1"/>
    <mergeCell ref="K1:Y1"/>
    <mergeCell ref="D1:E1"/>
  </mergeCells>
  <phoneticPr fontId="53" type="noConversion"/>
  <conditionalFormatting sqref="Q3:Q13156">
    <cfRule type="expression" dxfId="125" priority="18">
      <formula>SUMPRODUCT(--($Q3&amp;"-"&amp;$R3=$Q3:$Q$3&amp;"-"&amp;$R3:$R$3))&gt;1</formula>
    </cfRule>
  </conditionalFormatting>
  <conditionalFormatting sqref="Q13157:Q13234">
    <cfRule type="expression" dxfId="124" priority="24">
      <formula>SUMPRODUCT(--($Q13157&amp;"-"&amp;$R13157=$Q3:$Q$13157&amp;"-"&amp;$R3:$R$13157))&gt;1</formula>
    </cfRule>
  </conditionalFormatting>
  <conditionalFormatting sqref="A3:A13264">
    <cfRule type="duplicateValues" dxfId="123" priority="29"/>
  </conditionalFormatting>
  <dataValidations count="7">
    <dataValidation type="date" operator="greaterThan" allowBlank="1" showInputMessage="1" showErrorMessage="1" sqref="AA9160:AA9163 AA9133 AA9000 AA10177:AA10180 AA9003 AA9031:AA9032 AA381:AA382 AA1173:AA1174 AA2208:AA2209 Z11704:AA11704 AA4490:AA4491 AA3909 AA166 Z2157:AA2157 Z2192:AA2192 AA3762:AA3765 Z3772:AA3772 AA3795:AA3797 Z10501:AA10501 Z10905:AA10905 Z3771 Z2158:Z2191 Z2035:Z2156 Z11348:Z11701 Z10499:Z10500 Z10563:Z10904 Z3:Z28 Z31:Z39 Z41:Z58 Z60:Z73 Z78:Z142 Z144:Z272 Z274:Z380 Z383:Z512 Z514:Z517 Z521:Z548 Z551:Z553 Z556:Z558 Z562:Z579 Z581:Z619 Z621:Z697 Z701:Z759 Z762:Z770 Z778:Z797 Z802 Z811:Z817 Z819:Z847 Z850:Z881 Z885:Z902 Z904:Z917 Z919:Z940 Z943:Z1032 Z1035:Z1096 Z1099:Z1172 Z1175:Z1281 Z1340:Z1370 Z1383:Z1414 Z1416:Z2032 Z2193:Z2207 Z2210:Z2351 Z2353:Z2362 Z2366:Z2609 Z2611:Z2843 Z2846:Z2943 Z2950:Z3243 Z3254:Z3635 Z3638:Z3707 Z3711:Z3719 Z3721:Z3743 Z3749 Z3755:Z3756 Z3759:Z3768 Z3782 Z3794:Z3799 Z3801 Z3804:Z3907 Z3910:Z3920 Z3923:Z3924 Z3927:Z3936 Z3938:Z3946 Z3948:Z3966 Z3968:Z4024 Z4027:Z4037 Z4040:Z4051 Z4053:Z4054 Z4057:Z4066 Z4069:Z4075 Z4077:Z4217 Z4220:Z4241 Z4244:Z4427 Z4429:Z4489 Z4492:Z4494 Z4496:Z4537 Z4540:Z4546 Z4549:Z4564 Z4567:Z4582 Z4584:Z4662 Z4665:Z4742 Z4747:Z4758 Z4760:Z4774 Z4776:Z4788 Z4790:Z4840 Z4842:Z4944 Z4946:Z4953 Z4955:Z4962 Z4964:Z5021 Z5029:Z5256 Z5262:Z5715 Z5717:Z6007 Z6010:Z6033 Z6036:Z6096 Z6098:Z6486 Z6493:Z6548 Z6550:Z6553 Z6557:Z6641 Z6643:Z6652 Z6654:Z6665 Z6667:Z6754 Z6756:Z6812 Z6815:Z6840 Z6845:Z7054 Z7056:Z7261 Z7264:Z7288 Z7291:Z7404 Z7407:Z7442 Z7444:Z7613 Z7615:Z7659 Z7661:Z7892 Z7894:Z7895 Z7897:Z8062 Z8064:Z8069 Z8072:Z8075 Z8077:Z8089 Z8092:Z8101 Z8103:Z8108 Z8110:Z8114 Z8116:Z8122 Z8124:Z8242 Z8244:Z8247 Z8250:Z8256 Z8259:Z8264 Z8267:Z8275 Z8280:Z8988 Z8990 Z8992:Z9132 Z9134:Z9586 Z9588:Z9597 Z9599:Z10227 Z10232:Z10270 Z10272:Z10492 Z10497 Z10502:Z10561 Z10906:Z10907 Z10927:Z11323 Z11326:Z11346 Z11713:Z11758 Z11761:Z12838 Z12849:Z12850 Z12881 Z12884 Z12886 Z12926:Z12956 Z12958 Z12965:Z12998 Z13001:Z13025 Z13042:Z13043 Z13046:Z13149 Z13152 O3:O13264 Z13156:Z13201" xr:uid="{1986D0DE-3A76-4BC9-AFF1-B5EDAE0C344F}">
      <formula1>16438</formula1>
    </dataValidation>
    <dataValidation type="textLength" allowBlank="1" showInputMessage="1" showErrorMessage="1" sqref="D3:D3137" xr:uid="{C39DEE83-9564-4BE7-9E61-A48F398FC94D}">
      <formula1>5</formula1>
      <formula2>5</formula2>
    </dataValidation>
    <dataValidation type="list" allowBlank="1" showInputMessage="1" showErrorMessage="1" sqref="B3:B13264" xr:uid="{00000000-0002-0000-0300-000001000000}">
      <formula1>Test_Result</formula1>
    </dataValidation>
    <dataValidation type="list" allowBlank="1" showInputMessage="1" showErrorMessage="1" sqref="K3:K13264" xr:uid="{00000000-0002-0000-0300-000009000000}">
      <formula1>Feature</formula1>
    </dataValidation>
    <dataValidation type="list" allowBlank="1" showInputMessage="1" showErrorMessage="1" sqref="N3:N13264" xr:uid="{8490E68B-AA0A-4B81-A398-453DDD18943F}">
      <formula1>UoM</formula1>
    </dataValidation>
    <dataValidation type="decimal" allowBlank="1" showInputMessage="1" showErrorMessage="1" sqref="M3:M13264" xr:uid="{B5373C1E-56B2-44B9-9A36-DAB42B6D54F3}">
      <formula1>0.0001</formula1>
      <formula2>999999999</formula2>
    </dataValidation>
    <dataValidation type="list" allowBlank="1" showInputMessage="1" showErrorMessage="1" sqref="C3:C13264" xr:uid="{876758AF-3522-4B62-B677-18D8CBB13CE8}">
      <formula1>Status_List</formula1>
    </dataValidation>
  </dataValidations>
  <hyperlinks>
    <hyperlink ref="AB2484" r:id="rId1" display="Asbestos debris.pdf" xr:uid="{2124F28C-E69F-4B12-AA95-736E0ADD7DEF}"/>
  </hyperlinks>
  <pageMargins left="0.23622047244094491" right="0.23622047244094491" top="0.74803149606299213" bottom="0.74803149606299213" header="0.31496062992125984" footer="0.31496062992125984"/>
  <pageSetup paperSize="8" scale="10" fitToHeight="0" pageOrder="overThenDown" orientation="landscape" r:id="rId2"/>
  <headerFooter>
    <oddHeader>&amp;L&amp;24University of South Australia Asbestos Register</oddHeader>
    <oddFooter>&amp;RPage &amp;P of &amp;N</oddFooter>
  </headerFooter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300-000004000000}">
          <x14:formula1>
            <xm:f>REFERENCE!$P$3:$P$7</xm:f>
          </x14:formula1>
          <xm:sqref>D3:E3137</xm:sqref>
        </x14:dataValidation>
        <x14:dataValidation type="list" allowBlank="1" showInputMessage="1" showErrorMessage="1" xr:uid="{5CA4E924-FD05-4414-A2C8-ADCAED865EDC}">
          <x14:formula1>
            <xm:f>REFERENCE!$AP$3:$AP$6</xm:f>
          </x14:formula1>
          <xm:sqref>W3:W13149 W13151:W13218</xm:sqref>
        </x14:dataValidation>
        <x14:dataValidation type="list" allowBlank="1" showInputMessage="1" showErrorMessage="1" xr:uid="{00000000-0002-0000-0300-000003000000}">
          <x14:formula1>
            <xm:f>REFERENCE!$N$3:$N$4</xm:f>
          </x14:formula1>
          <xm:sqref>V3:V13264 R3:R13264 T3:T13264</xm:sqref>
        </x14:dataValidation>
        <x14:dataValidation type="list" allowBlank="1" showInputMessage="1" showErrorMessage="1" xr:uid="{00000000-0002-0000-0300-000007000000}">
          <x14:formula1>
            <xm:f>REFERENCE!$K$3:$K$5</xm:f>
          </x14:formula1>
          <xm:sqref>U3:U13264</xm:sqref>
        </x14:dataValidation>
        <x14:dataValidation type="list" allowBlank="1" showInputMessage="1" showErrorMessage="1" xr:uid="{00000000-0002-0000-0300-000006000000}">
          <x14:formula1>
            <xm:f>REFERENCE!$U$3:$U$9</xm:f>
          </x14:formula1>
          <xm:sqref>X3:X13264</xm:sqref>
        </x14:dataValidation>
        <x14:dataValidation type="list" allowBlank="1" showInputMessage="1" showErrorMessage="1" xr:uid="{00000000-0002-0000-0300-000008000000}">
          <x14:formula1>
            <xm:f>CAMPUS!$C$2:$C$9</xm:f>
          </x14:formula1>
          <xm:sqref>F3:F13264</xm:sqref>
        </x14:dataValidation>
        <x14:dataValidation type="list" allowBlank="1" showInputMessage="1" showErrorMessage="1" xr:uid="{00000000-0002-0000-0300-00000B000000}">
          <x14:formula1>
            <xm:f>OFFSET(LEVELS!$D$2,MATCH($G3,BLDG_Levels,0)-1,0,COUNTIF(BLDG_Levels,$G3),1)</xm:f>
          </x14:formula1>
          <xm:sqref>H3:H13264</xm:sqref>
        </x14:dataValidation>
        <x14:dataValidation type="list" allowBlank="1" showInputMessage="1" showErrorMessage="1" xr:uid="{81108834-614F-4546-901A-EF4E9BFFC850}">
          <x14:formula1>
            <xm:f>OFFSET('BUILDINGS LIST'!$F$2,MATCH($F3,SITES,0)-1,0,COUNTIF(SITES,$F3),1)</xm:f>
          </x14:formula1>
          <xm:sqref>G3:G1326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4E92A-5254-4B34-81A4-CFFF9B2DA131}">
  <sheetPr>
    <tabColor theme="8" tint="-0.249977111117893"/>
  </sheetPr>
  <dimension ref="A1:C9"/>
  <sheetViews>
    <sheetView workbookViewId="0">
      <selection activeCell="C6" sqref="C6"/>
    </sheetView>
  </sheetViews>
  <sheetFormatPr defaultRowHeight="14.5"/>
  <cols>
    <col min="1" max="3" width="8.7265625" bestFit="1" customWidth="1"/>
    <col min="4" max="9" width="11.1796875" bestFit="1" customWidth="1"/>
  </cols>
  <sheetData>
    <row r="1" spans="1:3">
      <c r="A1" t="s">
        <v>2197</v>
      </c>
      <c r="B1" t="s">
        <v>2198</v>
      </c>
      <c r="C1" t="s">
        <v>2199</v>
      </c>
    </row>
    <row r="2" spans="1:3">
      <c r="A2" t="s">
        <v>2200</v>
      </c>
      <c r="B2" t="s">
        <v>2201</v>
      </c>
      <c r="C2" t="s">
        <v>1298</v>
      </c>
    </row>
    <row r="3" spans="1:3">
      <c r="A3" t="s">
        <v>2202</v>
      </c>
      <c r="B3" t="s">
        <v>2203</v>
      </c>
      <c r="C3" t="s">
        <v>117</v>
      </c>
    </row>
    <row r="4" spans="1:3">
      <c r="A4" t="s">
        <v>2204</v>
      </c>
      <c r="B4" t="s">
        <v>2205</v>
      </c>
      <c r="C4" t="s">
        <v>2206</v>
      </c>
    </row>
    <row r="5" spans="1:3">
      <c r="A5" t="s">
        <v>2207</v>
      </c>
      <c r="B5" t="s">
        <v>2208</v>
      </c>
      <c r="C5" t="s">
        <v>2209</v>
      </c>
    </row>
    <row r="6" spans="1:3">
      <c r="A6" t="s">
        <v>2210</v>
      </c>
      <c r="B6" t="s">
        <v>2211</v>
      </c>
      <c r="C6" t="s">
        <v>2212</v>
      </c>
    </row>
    <row r="7" spans="1:3">
      <c r="A7" t="s">
        <v>2213</v>
      </c>
      <c r="B7" t="s">
        <v>2214</v>
      </c>
      <c r="C7" t="s">
        <v>1267</v>
      </c>
    </row>
    <row r="8" spans="1:3">
      <c r="A8" t="s">
        <v>2215</v>
      </c>
      <c r="B8" t="s">
        <v>2216</v>
      </c>
      <c r="C8" t="s">
        <v>1280</v>
      </c>
    </row>
    <row r="9" spans="1:3">
      <c r="A9" t="s">
        <v>2217</v>
      </c>
      <c r="B9" t="s">
        <v>2218</v>
      </c>
      <c r="C9" t="s">
        <v>2219</v>
      </c>
    </row>
  </sheetData>
  <phoneticPr fontId="5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1:I262"/>
  <sheetViews>
    <sheetView topLeftCell="A61" workbookViewId="0">
      <selection activeCell="E68" sqref="E68"/>
    </sheetView>
  </sheetViews>
  <sheetFormatPr defaultRowHeight="14.5"/>
  <cols>
    <col min="1" max="1" width="11.26953125" bestFit="1" customWidth="1"/>
    <col min="2" max="2" width="21.36328125" bestFit="1" customWidth="1"/>
    <col min="3" max="3" width="25.6328125" bestFit="1" customWidth="1"/>
    <col min="4" max="4" width="15.08984375" bestFit="1" customWidth="1"/>
    <col min="5" max="5" width="50.26953125" bestFit="1" customWidth="1"/>
    <col min="6" max="6" width="53.7265625" bestFit="1" customWidth="1"/>
    <col min="7" max="7" width="14.7265625" bestFit="1" customWidth="1"/>
    <col min="8" max="8" width="15.81640625" bestFit="1" customWidth="1"/>
    <col min="9" max="9" width="19.6328125" bestFit="1" customWidth="1"/>
  </cols>
  <sheetData>
    <row r="1" spans="1:9">
      <c r="A1" t="s">
        <v>2197</v>
      </c>
      <c r="B1" t="s">
        <v>2198</v>
      </c>
      <c r="C1" t="s">
        <v>2199</v>
      </c>
      <c r="D1" t="s">
        <v>2220</v>
      </c>
      <c r="E1" t="s">
        <v>2221</v>
      </c>
      <c r="F1" t="s">
        <v>47</v>
      </c>
      <c r="G1" t="s">
        <v>2222</v>
      </c>
      <c r="H1" t="s">
        <v>2223</v>
      </c>
      <c r="I1" t="s">
        <v>2224</v>
      </c>
    </row>
    <row r="2" spans="1:9">
      <c r="A2" t="s">
        <v>2200</v>
      </c>
      <c r="B2" t="s">
        <v>2201</v>
      </c>
      <c r="C2" t="s">
        <v>1298</v>
      </c>
      <c r="D2" t="s">
        <v>2225</v>
      </c>
      <c r="E2" t="s">
        <v>2226</v>
      </c>
      <c r="F2" t="s">
        <v>1299</v>
      </c>
      <c r="G2" t="s">
        <v>2227</v>
      </c>
      <c r="H2" t="s">
        <v>47</v>
      </c>
      <c r="I2" t="s">
        <v>2228</v>
      </c>
    </row>
    <row r="3" spans="1:9">
      <c r="A3" t="s">
        <v>2200</v>
      </c>
      <c r="B3" t="s">
        <v>2201</v>
      </c>
      <c r="C3" t="s">
        <v>1298</v>
      </c>
      <c r="D3" t="s">
        <v>2229</v>
      </c>
      <c r="E3" t="s">
        <v>2230</v>
      </c>
      <c r="F3" t="s">
        <v>2231</v>
      </c>
      <c r="G3" t="s">
        <v>2227</v>
      </c>
      <c r="H3" t="s">
        <v>23230</v>
      </c>
      <c r="I3" t="s">
        <v>2232</v>
      </c>
    </row>
    <row r="4" spans="1:9">
      <c r="A4" t="s">
        <v>2200</v>
      </c>
      <c r="B4" t="s">
        <v>2201</v>
      </c>
      <c r="C4" t="s">
        <v>1298</v>
      </c>
      <c r="D4" t="s">
        <v>2233</v>
      </c>
      <c r="E4" t="s">
        <v>2234</v>
      </c>
      <c r="F4" t="s">
        <v>2235</v>
      </c>
      <c r="G4" t="s">
        <v>2227</v>
      </c>
      <c r="H4" t="s">
        <v>47</v>
      </c>
      <c r="I4" t="s">
        <v>2236</v>
      </c>
    </row>
    <row r="5" spans="1:9">
      <c r="A5" t="s">
        <v>2200</v>
      </c>
      <c r="B5" t="s">
        <v>2201</v>
      </c>
      <c r="C5" t="s">
        <v>1298</v>
      </c>
      <c r="D5" t="s">
        <v>2237</v>
      </c>
      <c r="E5" t="s">
        <v>2238</v>
      </c>
      <c r="F5" t="s">
        <v>2239</v>
      </c>
      <c r="G5" t="s">
        <v>2227</v>
      </c>
      <c r="H5" t="s">
        <v>23230</v>
      </c>
      <c r="I5" t="s">
        <v>2240</v>
      </c>
    </row>
    <row r="6" spans="1:9">
      <c r="A6" t="s">
        <v>2200</v>
      </c>
      <c r="B6" t="s">
        <v>2201</v>
      </c>
      <c r="C6" t="s">
        <v>1298</v>
      </c>
      <c r="D6" t="s">
        <v>2241</v>
      </c>
      <c r="E6" t="s">
        <v>2242</v>
      </c>
      <c r="F6" t="s">
        <v>2243</v>
      </c>
      <c r="G6" t="s">
        <v>2244</v>
      </c>
      <c r="H6" t="s">
        <v>47</v>
      </c>
    </row>
    <row r="7" spans="1:9">
      <c r="A7" t="s">
        <v>2200</v>
      </c>
      <c r="B7" t="s">
        <v>2201</v>
      </c>
      <c r="C7" t="s">
        <v>1298</v>
      </c>
      <c r="D7" t="s">
        <v>2245</v>
      </c>
      <c r="E7" t="s">
        <v>2246</v>
      </c>
      <c r="F7" t="s">
        <v>2247</v>
      </c>
      <c r="G7" t="s">
        <v>2227</v>
      </c>
      <c r="I7" t="s">
        <v>2248</v>
      </c>
    </row>
    <row r="8" spans="1:9">
      <c r="A8" t="s">
        <v>2200</v>
      </c>
      <c r="B8" t="s">
        <v>2201</v>
      </c>
      <c r="C8" t="s">
        <v>1298</v>
      </c>
      <c r="D8" t="s">
        <v>2249</v>
      </c>
      <c r="E8" t="s">
        <v>2250</v>
      </c>
      <c r="F8" t="s">
        <v>2251</v>
      </c>
      <c r="I8" t="s">
        <v>2252</v>
      </c>
    </row>
    <row r="9" spans="1:9">
      <c r="A9" t="s">
        <v>2200</v>
      </c>
      <c r="B9" t="s">
        <v>2201</v>
      </c>
      <c r="C9" t="s">
        <v>1298</v>
      </c>
      <c r="D9" t="s">
        <v>2253</v>
      </c>
      <c r="E9" t="s">
        <v>2254</v>
      </c>
      <c r="F9" t="s">
        <v>2255</v>
      </c>
      <c r="G9" t="s">
        <v>2227</v>
      </c>
      <c r="H9" t="s">
        <v>2256</v>
      </c>
    </row>
    <row r="10" spans="1:9">
      <c r="A10" t="s">
        <v>2200</v>
      </c>
      <c r="B10" t="s">
        <v>2201</v>
      </c>
      <c r="C10" t="s">
        <v>1298</v>
      </c>
      <c r="D10" t="s">
        <v>2257</v>
      </c>
      <c r="E10" t="s">
        <v>2258</v>
      </c>
      <c r="F10" t="s">
        <v>2259</v>
      </c>
      <c r="G10" t="s">
        <v>2227</v>
      </c>
      <c r="H10" t="s">
        <v>2256</v>
      </c>
    </row>
    <row r="11" spans="1:9">
      <c r="A11" t="s">
        <v>2200</v>
      </c>
      <c r="B11" t="s">
        <v>2201</v>
      </c>
      <c r="C11" t="s">
        <v>1298</v>
      </c>
      <c r="D11" t="s">
        <v>2260</v>
      </c>
      <c r="E11" t="s">
        <v>2261</v>
      </c>
      <c r="F11" t="s">
        <v>2262</v>
      </c>
      <c r="G11" t="s">
        <v>2227</v>
      </c>
      <c r="H11" t="s">
        <v>2263</v>
      </c>
      <c r="I11" t="s">
        <v>2264</v>
      </c>
    </row>
    <row r="12" spans="1:9">
      <c r="A12" t="s">
        <v>2202</v>
      </c>
      <c r="B12" t="s">
        <v>2203</v>
      </c>
      <c r="C12" t="s">
        <v>117</v>
      </c>
      <c r="D12" t="s">
        <v>632</v>
      </c>
      <c r="E12" t="s">
        <v>2265</v>
      </c>
      <c r="F12" t="s">
        <v>118</v>
      </c>
      <c r="G12" t="s">
        <v>2227</v>
      </c>
      <c r="H12" t="s">
        <v>47</v>
      </c>
      <c r="I12" t="s">
        <v>2266</v>
      </c>
    </row>
    <row r="13" spans="1:9">
      <c r="A13" t="s">
        <v>2202</v>
      </c>
      <c r="B13" t="s">
        <v>2203</v>
      </c>
      <c r="C13" t="s">
        <v>117</v>
      </c>
      <c r="D13" t="s">
        <v>947</v>
      </c>
      <c r="E13" t="s">
        <v>2267</v>
      </c>
      <c r="F13" t="s">
        <v>1544</v>
      </c>
      <c r="G13" t="s">
        <v>2227</v>
      </c>
      <c r="H13" t="s">
        <v>47</v>
      </c>
      <c r="I13" t="s">
        <v>2268</v>
      </c>
    </row>
    <row r="14" spans="1:9">
      <c r="A14" t="s">
        <v>2202</v>
      </c>
      <c r="B14" t="s">
        <v>2203</v>
      </c>
      <c r="C14" t="s">
        <v>117</v>
      </c>
      <c r="D14" t="s">
        <v>243</v>
      </c>
      <c r="E14" t="s">
        <v>2269</v>
      </c>
      <c r="F14" t="s">
        <v>936</v>
      </c>
      <c r="G14" t="s">
        <v>2227</v>
      </c>
      <c r="H14" t="s">
        <v>47</v>
      </c>
      <c r="I14" t="s">
        <v>2270</v>
      </c>
    </row>
    <row r="15" spans="1:9">
      <c r="A15" t="s">
        <v>2202</v>
      </c>
      <c r="B15" t="s">
        <v>2203</v>
      </c>
      <c r="C15" t="s">
        <v>117</v>
      </c>
      <c r="D15" t="s">
        <v>762</v>
      </c>
      <c r="E15" t="s">
        <v>2271</v>
      </c>
      <c r="F15" t="s">
        <v>1193</v>
      </c>
      <c r="G15" t="s">
        <v>2227</v>
      </c>
      <c r="H15" t="s">
        <v>47</v>
      </c>
      <c r="I15" t="s">
        <v>2272</v>
      </c>
    </row>
    <row r="16" spans="1:9">
      <c r="A16" t="s">
        <v>2202</v>
      </c>
      <c r="B16" t="s">
        <v>2203</v>
      </c>
      <c r="C16" t="s">
        <v>117</v>
      </c>
      <c r="D16" t="s">
        <v>572</v>
      </c>
      <c r="E16" t="s">
        <v>2273</v>
      </c>
      <c r="F16" t="s">
        <v>567</v>
      </c>
      <c r="G16" t="s">
        <v>2227</v>
      </c>
      <c r="H16" t="s">
        <v>47</v>
      </c>
      <c r="I16" t="s">
        <v>2274</v>
      </c>
    </row>
    <row r="17" spans="1:9">
      <c r="A17" t="s">
        <v>2202</v>
      </c>
      <c r="B17" t="s">
        <v>2203</v>
      </c>
      <c r="C17" t="s">
        <v>117</v>
      </c>
      <c r="D17" t="s">
        <v>244</v>
      </c>
      <c r="E17" t="s">
        <v>2275</v>
      </c>
      <c r="F17" t="s">
        <v>1297</v>
      </c>
      <c r="G17" t="s">
        <v>2227</v>
      </c>
      <c r="H17" t="s">
        <v>47</v>
      </c>
      <c r="I17" t="s">
        <v>2276</v>
      </c>
    </row>
    <row r="18" spans="1:9">
      <c r="A18" t="s">
        <v>2202</v>
      </c>
      <c r="B18" t="s">
        <v>2203</v>
      </c>
      <c r="C18" t="s">
        <v>117</v>
      </c>
      <c r="D18" t="s">
        <v>245</v>
      </c>
      <c r="E18" t="s">
        <v>23231</v>
      </c>
      <c r="F18" t="s">
        <v>23232</v>
      </c>
      <c r="G18" t="s">
        <v>2227</v>
      </c>
      <c r="H18" t="s">
        <v>47</v>
      </c>
      <c r="I18" t="s">
        <v>2277</v>
      </c>
    </row>
    <row r="19" spans="1:9">
      <c r="A19" t="s">
        <v>2202</v>
      </c>
      <c r="B19" t="s">
        <v>2203</v>
      </c>
      <c r="C19" t="s">
        <v>117</v>
      </c>
      <c r="D19" t="s">
        <v>682</v>
      </c>
      <c r="E19" t="s">
        <v>2278</v>
      </c>
      <c r="F19" t="s">
        <v>625</v>
      </c>
      <c r="G19" t="s">
        <v>2227</v>
      </c>
      <c r="H19" t="s">
        <v>47</v>
      </c>
      <c r="I19" t="s">
        <v>2279</v>
      </c>
    </row>
    <row r="20" spans="1:9">
      <c r="A20" t="s">
        <v>2202</v>
      </c>
      <c r="B20" t="s">
        <v>2203</v>
      </c>
      <c r="C20" t="s">
        <v>117</v>
      </c>
      <c r="D20" t="s">
        <v>248</v>
      </c>
      <c r="E20" t="s">
        <v>2280</v>
      </c>
      <c r="F20" t="s">
        <v>2281</v>
      </c>
      <c r="G20" t="s">
        <v>2227</v>
      </c>
      <c r="H20" t="s">
        <v>23233</v>
      </c>
      <c r="I20" t="s">
        <v>2282</v>
      </c>
    </row>
    <row r="21" spans="1:9">
      <c r="A21" t="s">
        <v>2202</v>
      </c>
      <c r="B21" t="s">
        <v>2203</v>
      </c>
      <c r="C21" t="s">
        <v>117</v>
      </c>
      <c r="D21" t="s">
        <v>578</v>
      </c>
      <c r="E21" t="s">
        <v>2283</v>
      </c>
      <c r="F21" t="s">
        <v>2284</v>
      </c>
      <c r="G21" t="s">
        <v>2227</v>
      </c>
      <c r="H21" t="s">
        <v>47</v>
      </c>
      <c r="I21" t="s">
        <v>2285</v>
      </c>
    </row>
    <row r="22" spans="1:9">
      <c r="A22" t="s">
        <v>2202</v>
      </c>
      <c r="B22" t="s">
        <v>2203</v>
      </c>
      <c r="C22" t="s">
        <v>117</v>
      </c>
      <c r="D22" t="s">
        <v>250</v>
      </c>
      <c r="E22" t="s">
        <v>2286</v>
      </c>
      <c r="F22" t="s">
        <v>2287</v>
      </c>
      <c r="G22" t="s">
        <v>2227</v>
      </c>
      <c r="H22" t="s">
        <v>2263</v>
      </c>
      <c r="I22" t="s">
        <v>2288</v>
      </c>
    </row>
    <row r="23" spans="1:9">
      <c r="A23" t="s">
        <v>2202</v>
      </c>
      <c r="B23" t="s">
        <v>2203</v>
      </c>
      <c r="C23" t="s">
        <v>117</v>
      </c>
      <c r="D23" t="s">
        <v>251</v>
      </c>
      <c r="E23" t="s">
        <v>2289</v>
      </c>
      <c r="F23" t="s">
        <v>2290</v>
      </c>
      <c r="G23" t="s">
        <v>2227</v>
      </c>
      <c r="H23" t="s">
        <v>23233</v>
      </c>
      <c r="I23" t="s">
        <v>2291</v>
      </c>
    </row>
    <row r="24" spans="1:9">
      <c r="A24" t="s">
        <v>2202</v>
      </c>
      <c r="B24" t="s">
        <v>2203</v>
      </c>
      <c r="C24" t="s">
        <v>117</v>
      </c>
      <c r="D24" t="s">
        <v>252</v>
      </c>
      <c r="E24" t="s">
        <v>2292</v>
      </c>
      <c r="F24" t="s">
        <v>2293</v>
      </c>
      <c r="G24" t="s">
        <v>2227</v>
      </c>
      <c r="H24" t="s">
        <v>23233</v>
      </c>
      <c r="I24" t="s">
        <v>2294</v>
      </c>
    </row>
    <row r="25" spans="1:9">
      <c r="A25" t="s">
        <v>2202</v>
      </c>
      <c r="B25" t="s">
        <v>2203</v>
      </c>
      <c r="C25" t="s">
        <v>117</v>
      </c>
      <c r="D25" t="s">
        <v>253</v>
      </c>
      <c r="E25" t="s">
        <v>2295</v>
      </c>
      <c r="F25" t="s">
        <v>2296</v>
      </c>
      <c r="G25" t="s">
        <v>2227</v>
      </c>
      <c r="H25" t="s">
        <v>23233</v>
      </c>
      <c r="I25" t="s">
        <v>2297</v>
      </c>
    </row>
    <row r="26" spans="1:9">
      <c r="A26" t="s">
        <v>2202</v>
      </c>
      <c r="B26" t="s">
        <v>2203</v>
      </c>
      <c r="C26" t="s">
        <v>117</v>
      </c>
      <c r="D26" t="s">
        <v>254</v>
      </c>
      <c r="E26" t="s">
        <v>2298</v>
      </c>
      <c r="F26" t="s">
        <v>2299</v>
      </c>
      <c r="G26" t="s">
        <v>2227</v>
      </c>
      <c r="H26" t="s">
        <v>47</v>
      </c>
      <c r="I26" t="s">
        <v>2300</v>
      </c>
    </row>
    <row r="27" spans="1:9">
      <c r="A27" t="s">
        <v>2202</v>
      </c>
      <c r="B27" t="s">
        <v>2203</v>
      </c>
      <c r="C27" t="s">
        <v>117</v>
      </c>
      <c r="D27" t="s">
        <v>255</v>
      </c>
      <c r="E27" t="s">
        <v>2301</v>
      </c>
      <c r="F27" t="s">
        <v>508</v>
      </c>
      <c r="G27" t="s">
        <v>2227</v>
      </c>
      <c r="H27" t="s">
        <v>47</v>
      </c>
      <c r="I27" t="s">
        <v>2302</v>
      </c>
    </row>
    <row r="28" spans="1:9">
      <c r="A28" t="s">
        <v>2202</v>
      </c>
      <c r="B28" t="s">
        <v>2203</v>
      </c>
      <c r="C28" t="s">
        <v>117</v>
      </c>
      <c r="D28" t="s">
        <v>2303</v>
      </c>
      <c r="E28" t="s">
        <v>2304</v>
      </c>
      <c r="F28" t="s">
        <v>1182</v>
      </c>
      <c r="G28" t="s">
        <v>2227</v>
      </c>
      <c r="H28" t="s">
        <v>23234</v>
      </c>
      <c r="I28" t="s">
        <v>2305</v>
      </c>
    </row>
    <row r="29" spans="1:9">
      <c r="A29" t="s">
        <v>2202</v>
      </c>
      <c r="B29" t="s">
        <v>2203</v>
      </c>
      <c r="C29" t="s">
        <v>117</v>
      </c>
      <c r="D29" t="s">
        <v>256</v>
      </c>
      <c r="E29" t="s">
        <v>2306</v>
      </c>
      <c r="F29" t="s">
        <v>1853</v>
      </c>
      <c r="G29" t="s">
        <v>2227</v>
      </c>
      <c r="H29" t="s">
        <v>47</v>
      </c>
    </row>
    <row r="30" spans="1:9">
      <c r="A30" t="s">
        <v>2202</v>
      </c>
      <c r="B30" t="s">
        <v>2203</v>
      </c>
      <c r="C30" t="s">
        <v>117</v>
      </c>
      <c r="D30" t="s">
        <v>265</v>
      </c>
      <c r="E30" t="s">
        <v>2307</v>
      </c>
      <c r="F30" t="s">
        <v>2308</v>
      </c>
      <c r="G30" t="s">
        <v>2227</v>
      </c>
      <c r="H30" t="s">
        <v>23234</v>
      </c>
      <c r="I30" t="s">
        <v>2309</v>
      </c>
    </row>
    <row r="31" spans="1:9">
      <c r="A31" t="s">
        <v>2202</v>
      </c>
      <c r="B31" t="s">
        <v>2203</v>
      </c>
      <c r="C31" t="s">
        <v>117</v>
      </c>
      <c r="D31" t="s">
        <v>273</v>
      </c>
      <c r="E31" t="s">
        <v>2310</v>
      </c>
      <c r="F31" t="s">
        <v>1262</v>
      </c>
      <c r="G31" t="s">
        <v>2227</v>
      </c>
      <c r="H31" t="s">
        <v>47</v>
      </c>
    </row>
    <row r="32" spans="1:9">
      <c r="A32" t="s">
        <v>2202</v>
      </c>
      <c r="B32" t="s">
        <v>2203</v>
      </c>
      <c r="C32" t="s">
        <v>117</v>
      </c>
      <c r="D32" t="s">
        <v>280</v>
      </c>
      <c r="E32" t="s">
        <v>2311</v>
      </c>
      <c r="F32" t="s">
        <v>841</v>
      </c>
      <c r="G32" t="s">
        <v>2227</v>
      </c>
      <c r="H32" t="s">
        <v>47</v>
      </c>
      <c r="I32" t="s">
        <v>2312</v>
      </c>
    </row>
    <row r="33" spans="1:9">
      <c r="A33" t="s">
        <v>2202</v>
      </c>
      <c r="B33" t="s">
        <v>2203</v>
      </c>
      <c r="C33" t="s">
        <v>117</v>
      </c>
      <c r="D33" t="s">
        <v>686</v>
      </c>
      <c r="E33" t="s">
        <v>2313</v>
      </c>
      <c r="F33" t="s">
        <v>2314</v>
      </c>
      <c r="G33" t="s">
        <v>2227</v>
      </c>
      <c r="H33" t="s">
        <v>2263</v>
      </c>
    </row>
    <row r="34" spans="1:9">
      <c r="A34" t="s">
        <v>2202</v>
      </c>
      <c r="B34" t="s">
        <v>2203</v>
      </c>
      <c r="C34" t="s">
        <v>117</v>
      </c>
      <c r="D34" t="s">
        <v>1230</v>
      </c>
      <c r="E34" t="s">
        <v>2313</v>
      </c>
      <c r="F34" t="s">
        <v>2315</v>
      </c>
      <c r="G34" t="s">
        <v>2227</v>
      </c>
      <c r="H34" t="s">
        <v>2263</v>
      </c>
    </row>
    <row r="35" spans="1:9">
      <c r="A35" t="s">
        <v>2202</v>
      </c>
      <c r="B35" t="s">
        <v>2203</v>
      </c>
      <c r="C35" t="s">
        <v>117</v>
      </c>
      <c r="D35" t="s">
        <v>285</v>
      </c>
      <c r="E35" t="s">
        <v>2313</v>
      </c>
      <c r="F35" t="s">
        <v>2316</v>
      </c>
      <c r="G35" t="s">
        <v>2227</v>
      </c>
      <c r="H35" t="s">
        <v>2263</v>
      </c>
    </row>
    <row r="36" spans="1:9">
      <c r="A36" t="s">
        <v>2202</v>
      </c>
      <c r="B36" t="s">
        <v>2203</v>
      </c>
      <c r="C36" t="s">
        <v>117</v>
      </c>
      <c r="D36" t="s">
        <v>685</v>
      </c>
      <c r="E36" t="s">
        <v>2317</v>
      </c>
      <c r="F36" t="s">
        <v>642</v>
      </c>
      <c r="G36" t="s">
        <v>2227</v>
      </c>
      <c r="H36" t="s">
        <v>47</v>
      </c>
      <c r="I36" t="s">
        <v>2318</v>
      </c>
    </row>
    <row r="37" spans="1:9">
      <c r="A37" t="s">
        <v>2202</v>
      </c>
      <c r="B37" t="s">
        <v>2203</v>
      </c>
      <c r="C37" t="s">
        <v>117</v>
      </c>
      <c r="D37" t="s">
        <v>683</v>
      </c>
      <c r="E37" t="s">
        <v>2319</v>
      </c>
      <c r="F37" t="s">
        <v>1245</v>
      </c>
      <c r="G37" t="s">
        <v>2227</v>
      </c>
      <c r="H37" t="s">
        <v>23233</v>
      </c>
      <c r="I37" t="s">
        <v>2320</v>
      </c>
    </row>
    <row r="38" spans="1:9">
      <c r="A38" t="s">
        <v>2202</v>
      </c>
      <c r="B38" t="s">
        <v>2203</v>
      </c>
      <c r="C38" t="s">
        <v>117</v>
      </c>
      <c r="D38" t="s">
        <v>684</v>
      </c>
      <c r="E38" t="s">
        <v>2319</v>
      </c>
      <c r="F38" t="s">
        <v>720</v>
      </c>
      <c r="G38" t="s">
        <v>2227</v>
      </c>
      <c r="H38" t="s">
        <v>23233</v>
      </c>
      <c r="I38" t="s">
        <v>2321</v>
      </c>
    </row>
    <row r="39" spans="1:9">
      <c r="A39" t="s">
        <v>2202</v>
      </c>
      <c r="B39" t="s">
        <v>2203</v>
      </c>
      <c r="C39" t="s">
        <v>117</v>
      </c>
      <c r="D39" t="s">
        <v>286</v>
      </c>
      <c r="E39" t="s">
        <v>2322</v>
      </c>
      <c r="F39" t="s">
        <v>725</v>
      </c>
      <c r="G39" t="s">
        <v>2227</v>
      </c>
      <c r="H39" t="s">
        <v>47</v>
      </c>
      <c r="I39" t="s">
        <v>2323</v>
      </c>
    </row>
    <row r="40" spans="1:9">
      <c r="A40" t="s">
        <v>2202</v>
      </c>
      <c r="B40" t="s">
        <v>2203</v>
      </c>
      <c r="C40" t="s">
        <v>117</v>
      </c>
      <c r="D40" t="s">
        <v>593</v>
      </c>
      <c r="E40" t="s">
        <v>2324</v>
      </c>
      <c r="F40" t="s">
        <v>786</v>
      </c>
      <c r="G40" t="s">
        <v>2227</v>
      </c>
      <c r="H40" t="s">
        <v>47</v>
      </c>
      <c r="I40" t="s">
        <v>2325</v>
      </c>
    </row>
    <row r="41" spans="1:9">
      <c r="A41" t="s">
        <v>2202</v>
      </c>
      <c r="B41" t="s">
        <v>2203</v>
      </c>
      <c r="C41" t="s">
        <v>117</v>
      </c>
      <c r="D41" t="s">
        <v>304</v>
      </c>
      <c r="E41" t="s">
        <v>23235</v>
      </c>
      <c r="F41" t="s">
        <v>23236</v>
      </c>
      <c r="G41" t="s">
        <v>2227</v>
      </c>
      <c r="H41" t="s">
        <v>47</v>
      </c>
    </row>
    <row r="42" spans="1:9">
      <c r="A42" t="s">
        <v>2202</v>
      </c>
      <c r="B42" t="s">
        <v>2203</v>
      </c>
      <c r="C42" t="s">
        <v>117</v>
      </c>
      <c r="D42" t="s">
        <v>310</v>
      </c>
      <c r="E42" t="s">
        <v>23238</v>
      </c>
      <c r="F42" t="s">
        <v>23239</v>
      </c>
      <c r="G42" t="s">
        <v>2227</v>
      </c>
      <c r="H42" t="s">
        <v>23234</v>
      </c>
    </row>
    <row r="43" spans="1:9">
      <c r="A43" t="s">
        <v>2202</v>
      </c>
      <c r="B43" t="s">
        <v>2203</v>
      </c>
      <c r="C43" t="s">
        <v>117</v>
      </c>
      <c r="D43" t="s">
        <v>315</v>
      </c>
      <c r="E43" t="s">
        <v>23241</v>
      </c>
      <c r="F43" t="s">
        <v>23242</v>
      </c>
      <c r="G43" t="s">
        <v>2227</v>
      </c>
      <c r="H43" t="s">
        <v>23234</v>
      </c>
    </row>
    <row r="44" spans="1:9">
      <c r="A44" t="s">
        <v>2202</v>
      </c>
      <c r="B44" t="s">
        <v>2203</v>
      </c>
      <c r="C44" t="s">
        <v>117</v>
      </c>
      <c r="D44" t="s">
        <v>1486</v>
      </c>
      <c r="E44" t="s">
        <v>23244</v>
      </c>
      <c r="F44" t="s">
        <v>23245</v>
      </c>
      <c r="G44" t="s">
        <v>2227</v>
      </c>
      <c r="H44" t="s">
        <v>23234</v>
      </c>
    </row>
    <row r="45" spans="1:9">
      <c r="A45" t="s">
        <v>2202</v>
      </c>
      <c r="B45" t="s">
        <v>2203</v>
      </c>
      <c r="C45" t="s">
        <v>117</v>
      </c>
      <c r="D45" t="s">
        <v>318</v>
      </c>
      <c r="E45" t="s">
        <v>2326</v>
      </c>
      <c r="F45" t="s">
        <v>2327</v>
      </c>
      <c r="G45" t="s">
        <v>2227</v>
      </c>
      <c r="H45" t="s">
        <v>23234</v>
      </c>
      <c r="I45" t="s">
        <v>2328</v>
      </c>
    </row>
    <row r="46" spans="1:9">
      <c r="A46" t="s">
        <v>2202</v>
      </c>
      <c r="B46" t="s">
        <v>2203</v>
      </c>
      <c r="C46" t="s">
        <v>117</v>
      </c>
      <c r="D46" t="s">
        <v>23247</v>
      </c>
      <c r="E46" t="s">
        <v>2307</v>
      </c>
      <c r="F46" t="s">
        <v>23248</v>
      </c>
      <c r="G46" t="s">
        <v>2227</v>
      </c>
      <c r="H46" t="s">
        <v>2263</v>
      </c>
    </row>
    <row r="47" spans="1:9">
      <c r="A47" t="s">
        <v>2202</v>
      </c>
      <c r="B47" t="s">
        <v>2203</v>
      </c>
      <c r="C47" t="s">
        <v>117</v>
      </c>
      <c r="D47" t="s">
        <v>23249</v>
      </c>
      <c r="E47" t="s">
        <v>23250</v>
      </c>
      <c r="F47" t="s">
        <v>23251</v>
      </c>
      <c r="G47" t="s">
        <v>2227</v>
      </c>
      <c r="H47" t="s">
        <v>2263</v>
      </c>
    </row>
    <row r="48" spans="1:9">
      <c r="A48" t="s">
        <v>2202</v>
      </c>
      <c r="B48" t="s">
        <v>2203</v>
      </c>
      <c r="C48" t="s">
        <v>117</v>
      </c>
      <c r="D48" t="s">
        <v>23252</v>
      </c>
      <c r="E48" t="s">
        <v>23253</v>
      </c>
      <c r="F48" t="s">
        <v>23254</v>
      </c>
      <c r="G48" t="s">
        <v>2227</v>
      </c>
      <c r="H48" t="s">
        <v>2263</v>
      </c>
    </row>
    <row r="49" spans="1:9">
      <c r="A49" t="s">
        <v>2202</v>
      </c>
      <c r="B49" t="s">
        <v>2203</v>
      </c>
      <c r="C49" t="s">
        <v>117</v>
      </c>
      <c r="D49" t="s">
        <v>23255</v>
      </c>
      <c r="E49" t="s">
        <v>23256</v>
      </c>
      <c r="F49" t="s">
        <v>23257</v>
      </c>
      <c r="G49" t="s">
        <v>2227</v>
      </c>
      <c r="H49" t="s">
        <v>2263</v>
      </c>
    </row>
    <row r="50" spans="1:9">
      <c r="A50" t="s">
        <v>2202</v>
      </c>
      <c r="B50" t="s">
        <v>2203</v>
      </c>
      <c r="C50" t="s">
        <v>117</v>
      </c>
      <c r="D50" t="s">
        <v>343</v>
      </c>
      <c r="E50" t="s">
        <v>2329</v>
      </c>
      <c r="F50" t="s">
        <v>670</v>
      </c>
      <c r="G50" t="s">
        <v>2227</v>
      </c>
      <c r="H50" t="s">
        <v>47</v>
      </c>
      <c r="I50" t="s">
        <v>2330</v>
      </c>
    </row>
    <row r="51" spans="1:9">
      <c r="A51" t="s">
        <v>2202</v>
      </c>
      <c r="B51" t="s">
        <v>2203</v>
      </c>
      <c r="C51" t="s">
        <v>117</v>
      </c>
      <c r="D51" t="s">
        <v>344</v>
      </c>
      <c r="E51" t="s">
        <v>2331</v>
      </c>
      <c r="F51" t="s">
        <v>669</v>
      </c>
      <c r="G51" t="s">
        <v>2227</v>
      </c>
      <c r="H51" t="s">
        <v>47</v>
      </c>
      <c r="I51" t="s">
        <v>2332</v>
      </c>
    </row>
    <row r="52" spans="1:9">
      <c r="A52" t="s">
        <v>2202</v>
      </c>
      <c r="B52" t="s">
        <v>2203</v>
      </c>
      <c r="C52" t="s">
        <v>117</v>
      </c>
      <c r="D52" t="s">
        <v>346</v>
      </c>
      <c r="E52" t="s">
        <v>2333</v>
      </c>
      <c r="F52" t="s">
        <v>1570</v>
      </c>
      <c r="G52" t="s">
        <v>2227</v>
      </c>
      <c r="H52" t="s">
        <v>47</v>
      </c>
      <c r="I52" t="s">
        <v>2334</v>
      </c>
    </row>
    <row r="53" spans="1:9">
      <c r="A53" t="s">
        <v>2202</v>
      </c>
      <c r="B53" t="s">
        <v>2203</v>
      </c>
      <c r="C53" t="s">
        <v>117</v>
      </c>
      <c r="D53" t="s">
        <v>345</v>
      </c>
      <c r="E53" t="s">
        <v>2335</v>
      </c>
      <c r="F53" t="s">
        <v>1596</v>
      </c>
      <c r="G53" t="s">
        <v>2227</v>
      </c>
      <c r="H53" t="s">
        <v>47</v>
      </c>
      <c r="I53" t="s">
        <v>2336</v>
      </c>
    </row>
    <row r="54" spans="1:9">
      <c r="A54" t="s">
        <v>2202</v>
      </c>
      <c r="B54" t="s">
        <v>2203</v>
      </c>
      <c r="C54" t="s">
        <v>117</v>
      </c>
      <c r="D54" t="s">
        <v>349</v>
      </c>
      <c r="E54" t="s">
        <v>23258</v>
      </c>
      <c r="F54" t="s">
        <v>23259</v>
      </c>
      <c r="G54" t="s">
        <v>2227</v>
      </c>
      <c r="H54" t="s">
        <v>47</v>
      </c>
      <c r="I54" t="s">
        <v>2337</v>
      </c>
    </row>
    <row r="55" spans="1:9">
      <c r="A55" t="s">
        <v>2202</v>
      </c>
      <c r="B55" t="s">
        <v>2203</v>
      </c>
      <c r="C55" t="s">
        <v>117</v>
      </c>
      <c r="D55" t="s">
        <v>352</v>
      </c>
      <c r="E55" t="s">
        <v>2338</v>
      </c>
      <c r="F55" t="s">
        <v>1203</v>
      </c>
      <c r="G55" t="s">
        <v>2227</v>
      </c>
      <c r="H55" t="s">
        <v>47</v>
      </c>
      <c r="I55" t="s">
        <v>2339</v>
      </c>
    </row>
    <row r="56" spans="1:9">
      <c r="A56" t="s">
        <v>2202</v>
      </c>
      <c r="B56" t="s">
        <v>2203</v>
      </c>
      <c r="C56" t="s">
        <v>117</v>
      </c>
      <c r="D56" t="s">
        <v>693</v>
      </c>
      <c r="E56" t="s">
        <v>2340</v>
      </c>
      <c r="F56" t="s">
        <v>2341</v>
      </c>
      <c r="G56" t="s">
        <v>2227</v>
      </c>
      <c r="H56" t="s">
        <v>47</v>
      </c>
      <c r="I56" t="s">
        <v>2342</v>
      </c>
    </row>
    <row r="57" spans="1:9">
      <c r="A57" t="s">
        <v>2202</v>
      </c>
      <c r="B57" t="s">
        <v>2203</v>
      </c>
      <c r="C57" t="s">
        <v>117</v>
      </c>
      <c r="D57" t="s">
        <v>353</v>
      </c>
      <c r="E57" t="s">
        <v>2343</v>
      </c>
      <c r="F57" t="s">
        <v>1610</v>
      </c>
      <c r="G57" t="s">
        <v>2227</v>
      </c>
      <c r="H57" t="s">
        <v>47</v>
      </c>
      <c r="I57" t="s">
        <v>2344</v>
      </c>
    </row>
    <row r="58" spans="1:9">
      <c r="A58" t="s">
        <v>2202</v>
      </c>
      <c r="B58" t="s">
        <v>2203</v>
      </c>
      <c r="C58" t="s">
        <v>117</v>
      </c>
      <c r="D58" t="s">
        <v>354</v>
      </c>
      <c r="E58" t="s">
        <v>2345</v>
      </c>
      <c r="F58" t="s">
        <v>730</v>
      </c>
      <c r="G58" t="s">
        <v>2227</v>
      </c>
      <c r="H58" t="s">
        <v>47</v>
      </c>
      <c r="I58" t="s">
        <v>2346</v>
      </c>
    </row>
    <row r="59" spans="1:9">
      <c r="A59" t="s">
        <v>2202</v>
      </c>
      <c r="B59" t="s">
        <v>2203</v>
      </c>
      <c r="C59" t="s">
        <v>117</v>
      </c>
      <c r="D59" t="s">
        <v>360</v>
      </c>
      <c r="E59" t="s">
        <v>2347</v>
      </c>
      <c r="F59" t="s">
        <v>805</v>
      </c>
      <c r="G59" t="s">
        <v>2227</v>
      </c>
      <c r="H59" t="s">
        <v>47</v>
      </c>
      <c r="I59" t="s">
        <v>2348</v>
      </c>
    </row>
    <row r="60" spans="1:9">
      <c r="A60" t="s">
        <v>2202</v>
      </c>
      <c r="B60" t="s">
        <v>2203</v>
      </c>
      <c r="C60" t="s">
        <v>117</v>
      </c>
      <c r="D60" t="s">
        <v>363</v>
      </c>
      <c r="E60" t="s">
        <v>2349</v>
      </c>
      <c r="F60" t="s">
        <v>842</v>
      </c>
      <c r="G60" t="s">
        <v>2227</v>
      </c>
      <c r="H60" t="s">
        <v>47</v>
      </c>
      <c r="I60" t="s">
        <v>2348</v>
      </c>
    </row>
    <row r="61" spans="1:9">
      <c r="A61" t="s">
        <v>2202</v>
      </c>
      <c r="B61" t="s">
        <v>2203</v>
      </c>
      <c r="C61" t="s">
        <v>117</v>
      </c>
      <c r="D61" t="s">
        <v>368</v>
      </c>
      <c r="E61" t="s">
        <v>2350</v>
      </c>
      <c r="F61" t="s">
        <v>671</v>
      </c>
      <c r="G61" t="s">
        <v>2227</v>
      </c>
      <c r="H61" t="s">
        <v>47</v>
      </c>
      <c r="I61" t="s">
        <v>2351</v>
      </c>
    </row>
    <row r="62" spans="1:9">
      <c r="A62" t="s">
        <v>2202</v>
      </c>
      <c r="B62" t="s">
        <v>2203</v>
      </c>
      <c r="C62" t="s">
        <v>117</v>
      </c>
      <c r="D62" t="s">
        <v>380</v>
      </c>
      <c r="E62" t="s">
        <v>2352</v>
      </c>
      <c r="F62" t="s">
        <v>649</v>
      </c>
      <c r="G62" t="s">
        <v>2227</v>
      </c>
      <c r="H62" t="s">
        <v>47</v>
      </c>
      <c r="I62" t="s">
        <v>2353</v>
      </c>
    </row>
    <row r="63" spans="1:9">
      <c r="A63" t="s">
        <v>2202</v>
      </c>
      <c r="B63" t="s">
        <v>2203</v>
      </c>
      <c r="C63" t="s">
        <v>117</v>
      </c>
      <c r="D63" t="s">
        <v>388</v>
      </c>
      <c r="E63" t="s">
        <v>2354</v>
      </c>
      <c r="F63" t="s">
        <v>852</v>
      </c>
      <c r="G63" t="s">
        <v>2227</v>
      </c>
      <c r="H63" t="s">
        <v>47</v>
      </c>
      <c r="I63" t="s">
        <v>2355</v>
      </c>
    </row>
    <row r="64" spans="1:9">
      <c r="A64" t="s">
        <v>2202</v>
      </c>
      <c r="B64" t="s">
        <v>2203</v>
      </c>
      <c r="C64" t="s">
        <v>117</v>
      </c>
      <c r="D64" t="s">
        <v>389</v>
      </c>
      <c r="E64" t="s">
        <v>2356</v>
      </c>
      <c r="F64" t="s">
        <v>1417</v>
      </c>
      <c r="G64" t="s">
        <v>2227</v>
      </c>
      <c r="H64" t="s">
        <v>47</v>
      </c>
      <c r="I64" t="s">
        <v>2357</v>
      </c>
    </row>
    <row r="65" spans="1:9">
      <c r="A65" t="s">
        <v>2202</v>
      </c>
      <c r="B65" t="s">
        <v>2203</v>
      </c>
      <c r="C65" t="s">
        <v>117</v>
      </c>
      <c r="D65" t="s">
        <v>390</v>
      </c>
      <c r="E65" t="s">
        <v>2358</v>
      </c>
      <c r="F65" t="s">
        <v>2359</v>
      </c>
      <c r="G65" t="s">
        <v>2227</v>
      </c>
      <c r="H65" t="s">
        <v>47</v>
      </c>
      <c r="I65" t="s">
        <v>2360</v>
      </c>
    </row>
    <row r="66" spans="1:9">
      <c r="A66" t="s">
        <v>2202</v>
      </c>
      <c r="B66" t="s">
        <v>2203</v>
      </c>
      <c r="C66" t="s">
        <v>117</v>
      </c>
      <c r="D66" t="s">
        <v>372</v>
      </c>
      <c r="E66" t="s">
        <v>2361</v>
      </c>
      <c r="F66" t="s">
        <v>726</v>
      </c>
      <c r="G66" t="s">
        <v>2227</v>
      </c>
      <c r="H66" t="s">
        <v>47</v>
      </c>
      <c r="I66" t="s">
        <v>2362</v>
      </c>
    </row>
    <row r="67" spans="1:9">
      <c r="A67" t="s">
        <v>2202</v>
      </c>
      <c r="B67" t="s">
        <v>2203</v>
      </c>
      <c r="C67" t="s">
        <v>117</v>
      </c>
      <c r="D67" t="s">
        <v>961</v>
      </c>
      <c r="E67" t="s">
        <v>2363</v>
      </c>
      <c r="F67" t="s">
        <v>624</v>
      </c>
      <c r="G67" t="s">
        <v>2227</v>
      </c>
      <c r="H67" t="s">
        <v>47</v>
      </c>
      <c r="I67" t="s">
        <v>2364</v>
      </c>
    </row>
    <row r="68" spans="1:9">
      <c r="A68" t="s">
        <v>2202</v>
      </c>
      <c r="B68" t="s">
        <v>2203</v>
      </c>
      <c r="C68" t="s">
        <v>117</v>
      </c>
      <c r="D68" t="s">
        <v>443</v>
      </c>
      <c r="E68" t="s">
        <v>2365</v>
      </c>
      <c r="F68" t="s">
        <v>1260</v>
      </c>
      <c r="G68" t="s">
        <v>2227</v>
      </c>
      <c r="H68" t="s">
        <v>47</v>
      </c>
      <c r="I68" t="s">
        <v>2366</v>
      </c>
    </row>
    <row r="69" spans="1:9">
      <c r="A69" t="s">
        <v>2202</v>
      </c>
      <c r="B69" t="s">
        <v>2203</v>
      </c>
      <c r="C69" t="s">
        <v>117</v>
      </c>
      <c r="D69" t="s">
        <v>444</v>
      </c>
      <c r="E69" t="s">
        <v>2367</v>
      </c>
      <c r="F69" t="s">
        <v>1256</v>
      </c>
      <c r="G69" t="s">
        <v>2368</v>
      </c>
      <c r="H69" t="s">
        <v>47</v>
      </c>
    </row>
    <row r="70" spans="1:9">
      <c r="A70" t="s">
        <v>2202</v>
      </c>
      <c r="B70" t="s">
        <v>2203</v>
      </c>
      <c r="C70" t="s">
        <v>117</v>
      </c>
      <c r="D70" t="s">
        <v>445</v>
      </c>
      <c r="E70" t="s">
        <v>2369</v>
      </c>
      <c r="F70" t="s">
        <v>2370</v>
      </c>
      <c r="G70" t="s">
        <v>2227</v>
      </c>
      <c r="H70" t="s">
        <v>23234</v>
      </c>
    </row>
    <row r="71" spans="1:9">
      <c r="A71" t="s">
        <v>2202</v>
      </c>
      <c r="B71" t="s">
        <v>2203</v>
      </c>
      <c r="C71" t="s">
        <v>117</v>
      </c>
      <c r="D71" t="s">
        <v>448</v>
      </c>
      <c r="E71" t="s">
        <v>2371</v>
      </c>
      <c r="F71" t="s">
        <v>2372</v>
      </c>
      <c r="G71" t="s">
        <v>2368</v>
      </c>
      <c r="H71" t="s">
        <v>23233</v>
      </c>
    </row>
    <row r="72" spans="1:9">
      <c r="A72" t="s">
        <v>2202</v>
      </c>
      <c r="B72" t="s">
        <v>2203</v>
      </c>
      <c r="C72" t="s">
        <v>117</v>
      </c>
      <c r="D72" t="s">
        <v>2373</v>
      </c>
      <c r="E72" t="s">
        <v>2374</v>
      </c>
      <c r="F72" t="s">
        <v>1599</v>
      </c>
      <c r="G72" t="s">
        <v>2227</v>
      </c>
      <c r="H72" t="s">
        <v>2263</v>
      </c>
      <c r="I72" t="s">
        <v>2375</v>
      </c>
    </row>
    <row r="73" spans="1:9">
      <c r="A73" t="s">
        <v>2202</v>
      </c>
      <c r="B73" t="s">
        <v>2203</v>
      </c>
      <c r="C73" t="s">
        <v>117</v>
      </c>
      <c r="D73" t="s">
        <v>2376</v>
      </c>
      <c r="E73" t="s">
        <v>2377</v>
      </c>
      <c r="F73" t="s">
        <v>2378</v>
      </c>
      <c r="G73" t="s">
        <v>2227</v>
      </c>
      <c r="H73" t="s">
        <v>47</v>
      </c>
      <c r="I73" t="s">
        <v>2379</v>
      </c>
    </row>
    <row r="74" spans="1:9">
      <c r="A74" t="s">
        <v>2202</v>
      </c>
      <c r="B74" t="s">
        <v>2203</v>
      </c>
      <c r="C74" t="s">
        <v>117</v>
      </c>
      <c r="D74" t="s">
        <v>2380</v>
      </c>
      <c r="E74" t="s">
        <v>2381</v>
      </c>
      <c r="F74" t="s">
        <v>2382</v>
      </c>
      <c r="G74" t="s">
        <v>2227</v>
      </c>
      <c r="H74" t="s">
        <v>47</v>
      </c>
      <c r="I74" t="s">
        <v>2379</v>
      </c>
    </row>
    <row r="75" spans="1:9">
      <c r="A75" t="s">
        <v>2202</v>
      </c>
      <c r="B75" t="s">
        <v>2203</v>
      </c>
      <c r="C75" t="s">
        <v>117</v>
      </c>
      <c r="D75" t="s">
        <v>2383</v>
      </c>
      <c r="E75" t="s">
        <v>2384</v>
      </c>
      <c r="F75" t="s">
        <v>2385</v>
      </c>
      <c r="G75" t="s">
        <v>2227</v>
      </c>
      <c r="H75" t="s">
        <v>47</v>
      </c>
      <c r="I75" t="s">
        <v>2379</v>
      </c>
    </row>
    <row r="76" spans="1:9">
      <c r="A76" t="s">
        <v>2202</v>
      </c>
      <c r="B76" t="s">
        <v>2203</v>
      </c>
      <c r="C76" t="s">
        <v>117</v>
      </c>
      <c r="D76" t="s">
        <v>2386</v>
      </c>
      <c r="E76" t="s">
        <v>2387</v>
      </c>
      <c r="F76" t="s">
        <v>2388</v>
      </c>
      <c r="G76" t="s">
        <v>2227</v>
      </c>
      <c r="H76" t="s">
        <v>47</v>
      </c>
      <c r="I76" t="s">
        <v>2379</v>
      </c>
    </row>
    <row r="77" spans="1:9">
      <c r="A77" t="s">
        <v>2202</v>
      </c>
      <c r="B77" t="s">
        <v>2203</v>
      </c>
      <c r="C77" t="s">
        <v>117</v>
      </c>
      <c r="D77" t="s">
        <v>2389</v>
      </c>
      <c r="E77" t="s">
        <v>2390</v>
      </c>
      <c r="F77" t="s">
        <v>2391</v>
      </c>
      <c r="G77" t="s">
        <v>2227</v>
      </c>
      <c r="H77" t="s">
        <v>2263</v>
      </c>
    </row>
    <row r="78" spans="1:9">
      <c r="A78" t="s">
        <v>2202</v>
      </c>
      <c r="B78" t="s">
        <v>2203</v>
      </c>
      <c r="C78" t="s">
        <v>117</v>
      </c>
      <c r="D78" t="s">
        <v>2392</v>
      </c>
      <c r="E78" t="s">
        <v>2393</v>
      </c>
      <c r="F78" t="s">
        <v>2394</v>
      </c>
      <c r="G78" t="s">
        <v>2227</v>
      </c>
      <c r="H78" t="s">
        <v>2263</v>
      </c>
      <c r="I78" t="s">
        <v>2395</v>
      </c>
    </row>
    <row r="79" spans="1:9">
      <c r="A79" t="s">
        <v>2202</v>
      </c>
      <c r="B79" t="s">
        <v>2203</v>
      </c>
      <c r="C79" t="s">
        <v>117</v>
      </c>
      <c r="D79" t="s">
        <v>2396</v>
      </c>
      <c r="E79" t="s">
        <v>2397</v>
      </c>
      <c r="F79" t="s">
        <v>2398</v>
      </c>
      <c r="G79" t="s">
        <v>2227</v>
      </c>
      <c r="H79" t="s">
        <v>2263</v>
      </c>
    </row>
    <row r="80" spans="1:9">
      <c r="A80" t="s">
        <v>2202</v>
      </c>
      <c r="B80" t="s">
        <v>2203</v>
      </c>
      <c r="C80" t="s">
        <v>117</v>
      </c>
      <c r="D80" t="s">
        <v>2399</v>
      </c>
      <c r="E80" t="s">
        <v>2400</v>
      </c>
      <c r="F80" t="s">
        <v>2401</v>
      </c>
      <c r="G80" t="s">
        <v>2227</v>
      </c>
      <c r="H80" t="s">
        <v>2263</v>
      </c>
      <c r="I80" t="s">
        <v>2402</v>
      </c>
    </row>
    <row r="81" spans="1:9">
      <c r="A81" t="s">
        <v>2202</v>
      </c>
      <c r="B81" t="s">
        <v>2203</v>
      </c>
      <c r="C81" t="s">
        <v>117</v>
      </c>
      <c r="D81" t="s">
        <v>2403</v>
      </c>
      <c r="E81" t="s">
        <v>2404</v>
      </c>
      <c r="F81" t="s">
        <v>2405</v>
      </c>
      <c r="G81" t="s">
        <v>2227</v>
      </c>
      <c r="H81" t="s">
        <v>47</v>
      </c>
      <c r="I81" t="s">
        <v>2406</v>
      </c>
    </row>
    <row r="82" spans="1:9">
      <c r="A82" t="s">
        <v>2202</v>
      </c>
      <c r="B82" t="s">
        <v>2203</v>
      </c>
      <c r="C82" t="s">
        <v>117</v>
      </c>
      <c r="D82" t="s">
        <v>2407</v>
      </c>
      <c r="E82" t="s">
        <v>2408</v>
      </c>
      <c r="F82" t="s">
        <v>2409</v>
      </c>
      <c r="G82" t="s">
        <v>2227</v>
      </c>
      <c r="H82" t="s">
        <v>47</v>
      </c>
      <c r="I82" t="s">
        <v>2406</v>
      </c>
    </row>
    <row r="83" spans="1:9">
      <c r="A83" t="s">
        <v>2202</v>
      </c>
      <c r="B83" t="s">
        <v>2203</v>
      </c>
      <c r="C83" t="s">
        <v>117</v>
      </c>
      <c r="D83" t="s">
        <v>2410</v>
      </c>
      <c r="E83" t="s">
        <v>2411</v>
      </c>
      <c r="F83" t="s">
        <v>2412</v>
      </c>
      <c r="G83" t="s">
        <v>2227</v>
      </c>
      <c r="H83" t="s">
        <v>47</v>
      </c>
      <c r="I83" t="s">
        <v>2406</v>
      </c>
    </row>
    <row r="84" spans="1:9">
      <c r="A84" t="s">
        <v>2202</v>
      </c>
      <c r="B84" t="s">
        <v>2203</v>
      </c>
      <c r="C84" t="s">
        <v>117</v>
      </c>
      <c r="D84" t="s">
        <v>2413</v>
      </c>
      <c r="E84" t="s">
        <v>2414</v>
      </c>
      <c r="F84" t="s">
        <v>2415</v>
      </c>
      <c r="G84" t="s">
        <v>2227</v>
      </c>
      <c r="H84" t="s">
        <v>47</v>
      </c>
      <c r="I84" t="s">
        <v>2406</v>
      </c>
    </row>
    <row r="85" spans="1:9">
      <c r="A85" t="s">
        <v>2202</v>
      </c>
      <c r="B85" t="s">
        <v>2203</v>
      </c>
      <c r="C85" t="s">
        <v>117</v>
      </c>
      <c r="D85" t="s">
        <v>2416</v>
      </c>
      <c r="E85" t="s">
        <v>2417</v>
      </c>
      <c r="F85" t="s">
        <v>2418</v>
      </c>
      <c r="G85" t="s">
        <v>2227</v>
      </c>
      <c r="H85" t="s">
        <v>47</v>
      </c>
      <c r="I85" t="s">
        <v>2406</v>
      </c>
    </row>
    <row r="86" spans="1:9">
      <c r="A86" t="s">
        <v>2202</v>
      </c>
      <c r="B86" t="s">
        <v>2203</v>
      </c>
      <c r="C86" t="s">
        <v>117</v>
      </c>
      <c r="D86" t="s">
        <v>2419</v>
      </c>
      <c r="E86" t="s">
        <v>2420</v>
      </c>
      <c r="F86" t="s">
        <v>1680</v>
      </c>
      <c r="G86" t="s">
        <v>2227</v>
      </c>
      <c r="H86" t="s">
        <v>47</v>
      </c>
      <c r="I86" t="s">
        <v>2406</v>
      </c>
    </row>
    <row r="87" spans="1:9">
      <c r="A87" t="s">
        <v>2202</v>
      </c>
      <c r="B87" t="s">
        <v>2203</v>
      </c>
      <c r="C87" t="s">
        <v>117</v>
      </c>
      <c r="D87" t="s">
        <v>2421</v>
      </c>
      <c r="E87" t="s">
        <v>2422</v>
      </c>
      <c r="F87" t="s">
        <v>2423</v>
      </c>
      <c r="G87" t="s">
        <v>2227</v>
      </c>
      <c r="H87" t="s">
        <v>47</v>
      </c>
      <c r="I87" t="s">
        <v>2406</v>
      </c>
    </row>
    <row r="88" spans="1:9">
      <c r="A88" t="s">
        <v>2202</v>
      </c>
      <c r="B88" t="s">
        <v>2203</v>
      </c>
      <c r="C88" t="s">
        <v>117</v>
      </c>
      <c r="D88" t="s">
        <v>729</v>
      </c>
      <c r="E88" t="s">
        <v>2424</v>
      </c>
      <c r="F88" t="s">
        <v>2425</v>
      </c>
      <c r="G88" t="s">
        <v>2227</v>
      </c>
      <c r="H88" t="s">
        <v>47</v>
      </c>
      <c r="I88" t="s">
        <v>2426</v>
      </c>
    </row>
    <row r="89" spans="1:9">
      <c r="A89" t="s">
        <v>2202</v>
      </c>
      <c r="B89" t="s">
        <v>2203</v>
      </c>
      <c r="C89" t="s">
        <v>117</v>
      </c>
      <c r="D89" t="s">
        <v>2427</v>
      </c>
      <c r="E89" t="s">
        <v>2428</v>
      </c>
      <c r="F89" t="s">
        <v>1690</v>
      </c>
      <c r="G89" t="s">
        <v>2227</v>
      </c>
      <c r="H89" t="s">
        <v>47</v>
      </c>
      <c r="I89" t="s">
        <v>2429</v>
      </c>
    </row>
    <row r="90" spans="1:9">
      <c r="A90" t="s">
        <v>2202</v>
      </c>
      <c r="B90" t="s">
        <v>2203</v>
      </c>
      <c r="C90" t="s">
        <v>117</v>
      </c>
      <c r="D90" t="s">
        <v>2430</v>
      </c>
      <c r="E90" t="s">
        <v>2431</v>
      </c>
      <c r="F90" t="s">
        <v>1816</v>
      </c>
      <c r="G90" t="s">
        <v>2227</v>
      </c>
      <c r="H90" t="s">
        <v>47</v>
      </c>
      <c r="I90" t="s">
        <v>2432</v>
      </c>
    </row>
    <row r="91" spans="1:9">
      <c r="A91" t="s">
        <v>2202</v>
      </c>
      <c r="B91" t="s">
        <v>2203</v>
      </c>
      <c r="C91" t="s">
        <v>117</v>
      </c>
      <c r="D91" t="s">
        <v>2433</v>
      </c>
      <c r="E91" t="s">
        <v>2434</v>
      </c>
      <c r="F91" t="s">
        <v>1814</v>
      </c>
      <c r="G91" t="s">
        <v>2227</v>
      </c>
      <c r="H91" t="s">
        <v>47</v>
      </c>
      <c r="I91" t="s">
        <v>2435</v>
      </c>
    </row>
    <row r="92" spans="1:9">
      <c r="A92" t="s">
        <v>2202</v>
      </c>
      <c r="B92" t="s">
        <v>2203</v>
      </c>
      <c r="C92" t="s">
        <v>117</v>
      </c>
      <c r="D92" t="s">
        <v>2436</v>
      </c>
      <c r="E92" t="s">
        <v>2437</v>
      </c>
      <c r="F92" t="s">
        <v>1288</v>
      </c>
      <c r="G92" t="s">
        <v>2227</v>
      </c>
      <c r="H92" t="s">
        <v>47</v>
      </c>
      <c r="I92" t="s">
        <v>2438</v>
      </c>
    </row>
    <row r="93" spans="1:9">
      <c r="A93" t="s">
        <v>2202</v>
      </c>
      <c r="B93" t="s">
        <v>2203</v>
      </c>
      <c r="C93" t="s">
        <v>117</v>
      </c>
      <c r="D93" t="s">
        <v>2439</v>
      </c>
      <c r="E93" t="s">
        <v>2440</v>
      </c>
      <c r="F93" t="s">
        <v>552</v>
      </c>
      <c r="G93" t="s">
        <v>2227</v>
      </c>
      <c r="H93" t="s">
        <v>47</v>
      </c>
      <c r="I93" t="s">
        <v>2441</v>
      </c>
    </row>
    <row r="94" spans="1:9">
      <c r="A94" t="s">
        <v>2202</v>
      </c>
      <c r="B94" t="s">
        <v>2203</v>
      </c>
      <c r="C94" t="s">
        <v>117</v>
      </c>
      <c r="D94" t="s">
        <v>2442</v>
      </c>
      <c r="E94" t="s">
        <v>2443</v>
      </c>
      <c r="F94" t="s">
        <v>516</v>
      </c>
      <c r="G94" t="s">
        <v>2227</v>
      </c>
      <c r="H94" t="s">
        <v>47</v>
      </c>
      <c r="I94" t="s">
        <v>2444</v>
      </c>
    </row>
    <row r="95" spans="1:9">
      <c r="A95" t="s">
        <v>2202</v>
      </c>
      <c r="B95" t="s">
        <v>2203</v>
      </c>
      <c r="C95" t="s">
        <v>117</v>
      </c>
      <c r="D95" t="s">
        <v>2445</v>
      </c>
      <c r="E95" t="s">
        <v>2446</v>
      </c>
      <c r="F95" t="s">
        <v>540</v>
      </c>
      <c r="G95" t="s">
        <v>2227</v>
      </c>
      <c r="H95" t="s">
        <v>47</v>
      </c>
      <c r="I95" t="s">
        <v>2447</v>
      </c>
    </row>
    <row r="96" spans="1:9">
      <c r="A96" t="s">
        <v>2202</v>
      </c>
      <c r="B96" t="s">
        <v>2203</v>
      </c>
      <c r="C96" t="s">
        <v>117</v>
      </c>
      <c r="D96" t="s">
        <v>2448</v>
      </c>
      <c r="E96" t="s">
        <v>2449</v>
      </c>
      <c r="F96" t="s">
        <v>513</v>
      </c>
      <c r="G96" t="s">
        <v>2227</v>
      </c>
      <c r="H96" t="s">
        <v>47</v>
      </c>
      <c r="I96" t="s">
        <v>2450</v>
      </c>
    </row>
    <row r="97" spans="1:9">
      <c r="A97" t="s">
        <v>2202</v>
      </c>
      <c r="B97" t="s">
        <v>2203</v>
      </c>
      <c r="C97" t="s">
        <v>117</v>
      </c>
      <c r="D97" t="s">
        <v>2451</v>
      </c>
      <c r="E97" t="s">
        <v>2452</v>
      </c>
      <c r="F97" t="s">
        <v>557</v>
      </c>
      <c r="G97" t="s">
        <v>2227</v>
      </c>
      <c r="H97" t="s">
        <v>47</v>
      </c>
      <c r="I97" t="s">
        <v>2453</v>
      </c>
    </row>
    <row r="98" spans="1:9">
      <c r="A98" t="s">
        <v>2202</v>
      </c>
      <c r="B98" t="s">
        <v>2203</v>
      </c>
      <c r="C98" t="s">
        <v>117</v>
      </c>
      <c r="D98" t="s">
        <v>2454</v>
      </c>
      <c r="E98" t="s">
        <v>2455</v>
      </c>
      <c r="F98" t="s">
        <v>554</v>
      </c>
      <c r="G98" t="s">
        <v>2227</v>
      </c>
      <c r="H98" t="s">
        <v>47</v>
      </c>
      <c r="I98" t="s">
        <v>2456</v>
      </c>
    </row>
    <row r="99" spans="1:9">
      <c r="A99" t="s">
        <v>2202</v>
      </c>
      <c r="B99" t="s">
        <v>2203</v>
      </c>
      <c r="C99" t="s">
        <v>117</v>
      </c>
      <c r="D99" t="s">
        <v>2457</v>
      </c>
      <c r="E99" t="s">
        <v>23260</v>
      </c>
      <c r="F99" t="s">
        <v>23261</v>
      </c>
      <c r="G99" t="s">
        <v>2227</v>
      </c>
      <c r="H99" t="s">
        <v>47</v>
      </c>
      <c r="I99" t="s">
        <v>2458</v>
      </c>
    </row>
    <row r="100" spans="1:9">
      <c r="A100" t="s">
        <v>2202</v>
      </c>
      <c r="B100" t="s">
        <v>2203</v>
      </c>
      <c r="C100" t="s">
        <v>117</v>
      </c>
      <c r="D100" t="s">
        <v>2459</v>
      </c>
      <c r="E100" t="s">
        <v>2313</v>
      </c>
      <c r="F100" t="s">
        <v>2460</v>
      </c>
      <c r="G100" t="s">
        <v>2227</v>
      </c>
      <c r="H100" t="s">
        <v>23234</v>
      </c>
      <c r="I100" t="s">
        <v>2461</v>
      </c>
    </row>
    <row r="101" spans="1:9">
      <c r="A101" t="s">
        <v>2202</v>
      </c>
      <c r="B101" t="s">
        <v>2203</v>
      </c>
      <c r="C101" t="s">
        <v>117</v>
      </c>
      <c r="D101" t="s">
        <v>2462</v>
      </c>
      <c r="E101" t="s">
        <v>2463</v>
      </c>
      <c r="F101" t="s">
        <v>2464</v>
      </c>
      <c r="G101" t="s">
        <v>2227</v>
      </c>
      <c r="H101" t="s">
        <v>23234</v>
      </c>
      <c r="I101" t="s">
        <v>2465</v>
      </c>
    </row>
    <row r="102" spans="1:9">
      <c r="A102" t="s">
        <v>2202</v>
      </c>
      <c r="B102" t="s">
        <v>2203</v>
      </c>
      <c r="C102" t="s">
        <v>117</v>
      </c>
      <c r="D102" t="s">
        <v>2466</v>
      </c>
      <c r="E102" t="s">
        <v>2467</v>
      </c>
      <c r="F102" t="s">
        <v>1247</v>
      </c>
      <c r="G102" t="s">
        <v>2368</v>
      </c>
      <c r="H102" t="s">
        <v>47</v>
      </c>
      <c r="I102" t="s">
        <v>2468</v>
      </c>
    </row>
    <row r="103" spans="1:9">
      <c r="A103" t="s">
        <v>2202</v>
      </c>
      <c r="B103" t="s">
        <v>2203</v>
      </c>
      <c r="C103" t="s">
        <v>117</v>
      </c>
      <c r="D103" t="s">
        <v>638</v>
      </c>
      <c r="E103" t="s">
        <v>2469</v>
      </c>
      <c r="F103" t="s">
        <v>666</v>
      </c>
      <c r="G103" t="s">
        <v>2227</v>
      </c>
      <c r="H103" t="s">
        <v>47</v>
      </c>
      <c r="I103" t="s">
        <v>2470</v>
      </c>
    </row>
    <row r="104" spans="1:9">
      <c r="A104" t="s">
        <v>2202</v>
      </c>
      <c r="B104" t="s">
        <v>2203</v>
      </c>
      <c r="C104" t="s">
        <v>117</v>
      </c>
      <c r="D104" t="s">
        <v>639</v>
      </c>
      <c r="E104" t="s">
        <v>2471</v>
      </c>
      <c r="F104" t="s">
        <v>773</v>
      </c>
      <c r="G104" t="s">
        <v>2227</v>
      </c>
      <c r="H104" t="s">
        <v>47</v>
      </c>
      <c r="I104" t="s">
        <v>2472</v>
      </c>
    </row>
    <row r="105" spans="1:9">
      <c r="A105" t="s">
        <v>2202</v>
      </c>
      <c r="B105" t="s">
        <v>2203</v>
      </c>
      <c r="C105" t="s">
        <v>117</v>
      </c>
      <c r="D105" t="s">
        <v>2473</v>
      </c>
      <c r="E105" t="s">
        <v>2474</v>
      </c>
      <c r="F105" t="s">
        <v>1829</v>
      </c>
      <c r="G105" t="s">
        <v>2227</v>
      </c>
      <c r="H105" t="s">
        <v>47</v>
      </c>
      <c r="I105" t="s">
        <v>2475</v>
      </c>
    </row>
    <row r="106" spans="1:9">
      <c r="A106" t="s">
        <v>2202</v>
      </c>
      <c r="B106" t="s">
        <v>2203</v>
      </c>
      <c r="C106" t="s">
        <v>117</v>
      </c>
      <c r="D106" t="s">
        <v>640</v>
      </c>
      <c r="E106" t="s">
        <v>2476</v>
      </c>
      <c r="F106" t="s">
        <v>854</v>
      </c>
      <c r="G106" t="s">
        <v>2227</v>
      </c>
      <c r="H106" t="s">
        <v>47</v>
      </c>
      <c r="I106" t="s">
        <v>2477</v>
      </c>
    </row>
    <row r="107" spans="1:9">
      <c r="A107" t="s">
        <v>2202</v>
      </c>
      <c r="B107" t="s">
        <v>2203</v>
      </c>
      <c r="C107" t="s">
        <v>117</v>
      </c>
      <c r="D107" t="s">
        <v>2478</v>
      </c>
      <c r="E107" t="s">
        <v>2479</v>
      </c>
      <c r="F107" t="s">
        <v>2480</v>
      </c>
      <c r="G107" t="s">
        <v>2227</v>
      </c>
      <c r="H107" t="s">
        <v>23234</v>
      </c>
      <c r="I107" t="s">
        <v>2481</v>
      </c>
    </row>
    <row r="108" spans="1:9">
      <c r="A108" t="s">
        <v>2202</v>
      </c>
      <c r="B108" t="s">
        <v>2203</v>
      </c>
      <c r="C108" t="s">
        <v>117</v>
      </c>
      <c r="D108" t="s">
        <v>641</v>
      </c>
      <c r="E108" t="s">
        <v>2482</v>
      </c>
      <c r="F108" t="s">
        <v>615</v>
      </c>
      <c r="G108" t="s">
        <v>2227</v>
      </c>
      <c r="H108" t="s">
        <v>47</v>
      </c>
      <c r="I108" t="s">
        <v>2483</v>
      </c>
    </row>
    <row r="109" spans="1:9">
      <c r="A109" t="s">
        <v>2202</v>
      </c>
      <c r="B109" t="s">
        <v>2203</v>
      </c>
      <c r="C109" t="s">
        <v>117</v>
      </c>
      <c r="D109" t="s">
        <v>2484</v>
      </c>
      <c r="E109" t="s">
        <v>2485</v>
      </c>
      <c r="F109" t="s">
        <v>1546</v>
      </c>
      <c r="G109" t="s">
        <v>2227</v>
      </c>
      <c r="H109" t="s">
        <v>47</v>
      </c>
      <c r="I109" t="s">
        <v>2486</v>
      </c>
    </row>
    <row r="110" spans="1:9">
      <c r="A110" t="s">
        <v>2202</v>
      </c>
      <c r="B110" t="s">
        <v>2203</v>
      </c>
      <c r="C110" t="s">
        <v>117</v>
      </c>
      <c r="D110" t="s">
        <v>2487</v>
      </c>
      <c r="E110" t="s">
        <v>2488</v>
      </c>
      <c r="F110" t="s">
        <v>2489</v>
      </c>
      <c r="G110" t="s">
        <v>2244</v>
      </c>
      <c r="H110" t="s">
        <v>47</v>
      </c>
      <c r="I110" t="s">
        <v>2490</v>
      </c>
    </row>
    <row r="111" spans="1:9">
      <c r="A111" t="s">
        <v>2202</v>
      </c>
      <c r="B111" t="s">
        <v>2203</v>
      </c>
      <c r="C111" t="s">
        <v>117</v>
      </c>
      <c r="D111" t="s">
        <v>2491</v>
      </c>
      <c r="E111" t="s">
        <v>2492</v>
      </c>
      <c r="F111" t="s">
        <v>1586</v>
      </c>
      <c r="G111" t="s">
        <v>2227</v>
      </c>
      <c r="H111" t="s">
        <v>23233</v>
      </c>
      <c r="I111" t="s">
        <v>2493</v>
      </c>
    </row>
    <row r="112" spans="1:9">
      <c r="A112" t="s">
        <v>2202</v>
      </c>
      <c r="B112" t="s">
        <v>2203</v>
      </c>
      <c r="C112" t="s">
        <v>117</v>
      </c>
      <c r="D112" t="s">
        <v>2494</v>
      </c>
      <c r="E112" t="s">
        <v>2495</v>
      </c>
      <c r="F112" t="s">
        <v>2496</v>
      </c>
      <c r="G112" t="s">
        <v>2227</v>
      </c>
      <c r="H112" t="s">
        <v>2263</v>
      </c>
      <c r="I112" t="s">
        <v>2497</v>
      </c>
    </row>
    <row r="113" spans="1:9">
      <c r="A113" t="s">
        <v>2202</v>
      </c>
      <c r="B113" t="s">
        <v>2203</v>
      </c>
      <c r="C113" t="s">
        <v>117</v>
      </c>
      <c r="D113" t="s">
        <v>2498</v>
      </c>
      <c r="E113" t="s">
        <v>2499</v>
      </c>
      <c r="F113" t="s">
        <v>2500</v>
      </c>
      <c r="G113" t="s">
        <v>2227</v>
      </c>
      <c r="H113" t="s">
        <v>2263</v>
      </c>
      <c r="I113" t="s">
        <v>2501</v>
      </c>
    </row>
    <row r="114" spans="1:9">
      <c r="A114" t="s">
        <v>2202</v>
      </c>
      <c r="B114" t="s">
        <v>2203</v>
      </c>
      <c r="C114" t="s">
        <v>117</v>
      </c>
      <c r="D114" t="s">
        <v>2502</v>
      </c>
      <c r="E114" t="s">
        <v>2503</v>
      </c>
      <c r="F114" t="s">
        <v>2504</v>
      </c>
      <c r="G114" t="s">
        <v>2227</v>
      </c>
      <c r="H114" t="s">
        <v>2263</v>
      </c>
      <c r="I114" t="s">
        <v>2505</v>
      </c>
    </row>
    <row r="115" spans="1:9">
      <c r="A115" t="s">
        <v>2202</v>
      </c>
      <c r="B115" t="s">
        <v>2203</v>
      </c>
      <c r="C115" t="s">
        <v>117</v>
      </c>
      <c r="D115" t="s">
        <v>2506</v>
      </c>
      <c r="E115" t="s">
        <v>2507</v>
      </c>
      <c r="F115" t="s">
        <v>2508</v>
      </c>
      <c r="G115" t="s">
        <v>2227</v>
      </c>
      <c r="H115" t="s">
        <v>2263</v>
      </c>
      <c r="I115" t="s">
        <v>2509</v>
      </c>
    </row>
    <row r="116" spans="1:9">
      <c r="A116" t="s">
        <v>2202</v>
      </c>
      <c r="B116" t="s">
        <v>2203</v>
      </c>
      <c r="C116" t="s">
        <v>117</v>
      </c>
      <c r="D116" t="s">
        <v>2510</v>
      </c>
      <c r="E116" t="s">
        <v>2511</v>
      </c>
      <c r="F116" t="s">
        <v>2512</v>
      </c>
      <c r="G116" t="s">
        <v>2227</v>
      </c>
      <c r="H116" t="s">
        <v>2263</v>
      </c>
      <c r="I116" t="s">
        <v>2513</v>
      </c>
    </row>
    <row r="117" spans="1:9">
      <c r="A117" t="s">
        <v>2202</v>
      </c>
      <c r="B117" t="s">
        <v>2203</v>
      </c>
      <c r="C117" t="s">
        <v>117</v>
      </c>
      <c r="D117" t="s">
        <v>2514</v>
      </c>
      <c r="E117" t="s">
        <v>2515</v>
      </c>
      <c r="F117" t="s">
        <v>2516</v>
      </c>
      <c r="G117" t="s">
        <v>2227</v>
      </c>
      <c r="H117" t="s">
        <v>2263</v>
      </c>
      <c r="I117" t="s">
        <v>2517</v>
      </c>
    </row>
    <row r="118" spans="1:9">
      <c r="A118" t="s">
        <v>2202</v>
      </c>
      <c r="B118" t="s">
        <v>2203</v>
      </c>
      <c r="C118" t="s">
        <v>117</v>
      </c>
      <c r="D118" t="s">
        <v>2518</v>
      </c>
      <c r="E118" t="s">
        <v>23262</v>
      </c>
      <c r="F118" t="s">
        <v>23263</v>
      </c>
      <c r="G118" t="s">
        <v>2227</v>
      </c>
      <c r="H118" t="s">
        <v>23264</v>
      </c>
    </row>
    <row r="119" spans="1:9">
      <c r="A119" t="s">
        <v>2202</v>
      </c>
      <c r="B119" t="s">
        <v>2203</v>
      </c>
      <c r="C119" t="s">
        <v>117</v>
      </c>
      <c r="D119" t="s">
        <v>2519</v>
      </c>
      <c r="E119" t="s">
        <v>23265</v>
      </c>
      <c r="F119" t="s">
        <v>23266</v>
      </c>
      <c r="G119" t="s">
        <v>2227</v>
      </c>
      <c r="H119" t="s">
        <v>23264</v>
      </c>
    </row>
    <row r="120" spans="1:9">
      <c r="A120" t="s">
        <v>2202</v>
      </c>
      <c r="B120" t="s">
        <v>2203</v>
      </c>
      <c r="C120" t="s">
        <v>117</v>
      </c>
      <c r="D120" t="s">
        <v>2520</v>
      </c>
      <c r="E120" t="s">
        <v>23267</v>
      </c>
      <c r="F120" t="s">
        <v>23268</v>
      </c>
      <c r="G120" t="s">
        <v>2227</v>
      </c>
      <c r="H120" t="s">
        <v>23264</v>
      </c>
    </row>
    <row r="121" spans="1:9">
      <c r="A121" t="s">
        <v>2202</v>
      </c>
      <c r="B121" t="s">
        <v>2203</v>
      </c>
      <c r="C121" t="s">
        <v>117</v>
      </c>
      <c r="D121" t="s">
        <v>2521</v>
      </c>
      <c r="E121" t="s">
        <v>2522</v>
      </c>
      <c r="F121" t="s">
        <v>2523</v>
      </c>
      <c r="G121" t="s">
        <v>2227</v>
      </c>
      <c r="H121" t="s">
        <v>23264</v>
      </c>
    </row>
    <row r="122" spans="1:9">
      <c r="A122" t="s">
        <v>2202</v>
      </c>
      <c r="B122" t="s">
        <v>2203</v>
      </c>
      <c r="C122" t="s">
        <v>117</v>
      </c>
      <c r="D122" t="s">
        <v>2524</v>
      </c>
      <c r="E122" t="s">
        <v>2525</v>
      </c>
      <c r="F122" t="s">
        <v>2526</v>
      </c>
      <c r="G122" t="s">
        <v>2227</v>
      </c>
      <c r="H122" t="s">
        <v>2834</v>
      </c>
    </row>
    <row r="123" spans="1:9">
      <c r="A123" t="s">
        <v>2202</v>
      </c>
      <c r="B123" t="s">
        <v>2203</v>
      </c>
      <c r="C123" t="s">
        <v>117</v>
      </c>
      <c r="D123" t="s">
        <v>2527</v>
      </c>
      <c r="E123" t="s">
        <v>2528</v>
      </c>
      <c r="F123" t="s">
        <v>2529</v>
      </c>
      <c r="G123" t="s">
        <v>2227</v>
      </c>
      <c r="H123" t="s">
        <v>23264</v>
      </c>
    </row>
    <row r="124" spans="1:9">
      <c r="A124" t="s">
        <v>2202</v>
      </c>
      <c r="B124" t="s">
        <v>2203</v>
      </c>
      <c r="C124" t="s">
        <v>117</v>
      </c>
      <c r="D124" t="s">
        <v>2530</v>
      </c>
      <c r="E124" t="s">
        <v>23269</v>
      </c>
      <c r="F124" t="s">
        <v>23270</v>
      </c>
      <c r="G124" t="s">
        <v>2227</v>
      </c>
      <c r="H124" t="s">
        <v>23264</v>
      </c>
    </row>
    <row r="125" spans="1:9">
      <c r="A125" t="s">
        <v>2202</v>
      </c>
      <c r="B125" t="s">
        <v>2203</v>
      </c>
      <c r="C125" t="s">
        <v>117</v>
      </c>
      <c r="D125" t="s">
        <v>2531</v>
      </c>
      <c r="E125" t="s">
        <v>23271</v>
      </c>
      <c r="F125" t="s">
        <v>23272</v>
      </c>
      <c r="G125" t="s">
        <v>2227</v>
      </c>
      <c r="H125" t="s">
        <v>23264</v>
      </c>
    </row>
    <row r="126" spans="1:9">
      <c r="A126" t="s">
        <v>2202</v>
      </c>
      <c r="B126" t="s">
        <v>2203</v>
      </c>
      <c r="C126" t="s">
        <v>117</v>
      </c>
      <c r="D126" t="s">
        <v>2532</v>
      </c>
      <c r="E126" t="s">
        <v>23273</v>
      </c>
      <c r="F126" t="s">
        <v>23274</v>
      </c>
      <c r="G126" t="s">
        <v>2227</v>
      </c>
      <c r="H126" t="s">
        <v>23264</v>
      </c>
    </row>
    <row r="127" spans="1:9">
      <c r="A127" t="s">
        <v>2202</v>
      </c>
      <c r="B127" t="s">
        <v>2203</v>
      </c>
      <c r="C127" t="s">
        <v>117</v>
      </c>
      <c r="D127" t="s">
        <v>2533</v>
      </c>
      <c r="E127" t="s">
        <v>23275</v>
      </c>
      <c r="F127" t="s">
        <v>23276</v>
      </c>
      <c r="G127" t="s">
        <v>2227</v>
      </c>
      <c r="H127" t="s">
        <v>23264</v>
      </c>
    </row>
    <row r="128" spans="1:9">
      <c r="A128" t="s">
        <v>2202</v>
      </c>
      <c r="B128" t="s">
        <v>2203</v>
      </c>
      <c r="C128" t="s">
        <v>117</v>
      </c>
      <c r="D128" t="s">
        <v>2534</v>
      </c>
      <c r="E128" t="s">
        <v>23277</v>
      </c>
      <c r="F128" t="s">
        <v>23278</v>
      </c>
      <c r="G128" t="s">
        <v>2227</v>
      </c>
      <c r="H128" t="s">
        <v>23264</v>
      </c>
    </row>
    <row r="129" spans="1:9">
      <c r="A129" t="s">
        <v>2202</v>
      </c>
      <c r="B129" t="s">
        <v>2203</v>
      </c>
      <c r="C129" t="s">
        <v>117</v>
      </c>
      <c r="D129" t="s">
        <v>2535</v>
      </c>
      <c r="E129" t="s">
        <v>23279</v>
      </c>
      <c r="F129" t="s">
        <v>23280</v>
      </c>
      <c r="G129" t="s">
        <v>2227</v>
      </c>
      <c r="H129" t="s">
        <v>23264</v>
      </c>
    </row>
    <row r="130" spans="1:9">
      <c r="A130" t="s">
        <v>2202</v>
      </c>
      <c r="B130" t="s">
        <v>2203</v>
      </c>
      <c r="C130" t="s">
        <v>117</v>
      </c>
      <c r="D130" t="s">
        <v>2536</v>
      </c>
      <c r="E130" t="s">
        <v>23281</v>
      </c>
      <c r="F130" t="s">
        <v>23282</v>
      </c>
      <c r="G130" t="s">
        <v>2227</v>
      </c>
      <c r="H130" t="s">
        <v>23264</v>
      </c>
    </row>
    <row r="131" spans="1:9">
      <c r="A131" t="s">
        <v>2202</v>
      </c>
      <c r="B131" t="s">
        <v>2203</v>
      </c>
      <c r="C131" t="s">
        <v>117</v>
      </c>
      <c r="D131" t="s">
        <v>2537</v>
      </c>
      <c r="E131" t="s">
        <v>23283</v>
      </c>
      <c r="F131" t="s">
        <v>23284</v>
      </c>
      <c r="G131" t="s">
        <v>2227</v>
      </c>
      <c r="H131" t="s">
        <v>23264</v>
      </c>
    </row>
    <row r="132" spans="1:9">
      <c r="A132" t="s">
        <v>2202</v>
      </c>
      <c r="B132" t="s">
        <v>2203</v>
      </c>
      <c r="C132" t="s">
        <v>117</v>
      </c>
      <c r="D132" t="s">
        <v>2538</v>
      </c>
      <c r="E132" t="s">
        <v>23285</v>
      </c>
      <c r="F132" t="s">
        <v>23286</v>
      </c>
      <c r="G132" t="s">
        <v>2227</v>
      </c>
      <c r="H132" t="s">
        <v>23264</v>
      </c>
    </row>
    <row r="133" spans="1:9">
      <c r="A133" t="s">
        <v>2202</v>
      </c>
      <c r="B133" t="s">
        <v>2203</v>
      </c>
      <c r="C133" t="s">
        <v>117</v>
      </c>
      <c r="D133" t="s">
        <v>2539</v>
      </c>
      <c r="E133" t="s">
        <v>23287</v>
      </c>
      <c r="F133" t="s">
        <v>23288</v>
      </c>
      <c r="G133" t="s">
        <v>2227</v>
      </c>
      <c r="H133" t="s">
        <v>23264</v>
      </c>
    </row>
    <row r="134" spans="1:9">
      <c r="A134" t="s">
        <v>2202</v>
      </c>
      <c r="B134" t="s">
        <v>2203</v>
      </c>
      <c r="C134" t="s">
        <v>117</v>
      </c>
      <c r="D134" t="s">
        <v>2540</v>
      </c>
      <c r="E134" t="s">
        <v>23289</v>
      </c>
      <c r="F134" t="s">
        <v>23290</v>
      </c>
      <c r="G134" t="s">
        <v>2227</v>
      </c>
      <c r="H134" t="s">
        <v>23264</v>
      </c>
    </row>
    <row r="135" spans="1:9">
      <c r="A135" t="s">
        <v>2202</v>
      </c>
      <c r="B135" t="s">
        <v>2203</v>
      </c>
      <c r="C135" t="s">
        <v>117</v>
      </c>
      <c r="D135" t="s">
        <v>2541</v>
      </c>
      <c r="E135" t="s">
        <v>23291</v>
      </c>
      <c r="F135" t="s">
        <v>23292</v>
      </c>
      <c r="G135" t="s">
        <v>2227</v>
      </c>
      <c r="H135" t="s">
        <v>23264</v>
      </c>
    </row>
    <row r="136" spans="1:9">
      <c r="A136" t="s">
        <v>2202</v>
      </c>
      <c r="B136" t="s">
        <v>2203</v>
      </c>
      <c r="C136" t="s">
        <v>117</v>
      </c>
      <c r="D136" t="s">
        <v>2542</v>
      </c>
      <c r="E136" t="s">
        <v>2543</v>
      </c>
      <c r="F136" t="s">
        <v>2544</v>
      </c>
      <c r="G136" t="s">
        <v>2227</v>
      </c>
      <c r="H136" t="s">
        <v>2263</v>
      </c>
      <c r="I136" t="s">
        <v>2545</v>
      </c>
    </row>
    <row r="137" spans="1:9">
      <c r="A137" t="s">
        <v>2202</v>
      </c>
      <c r="B137" t="s">
        <v>2203</v>
      </c>
      <c r="C137" t="s">
        <v>117</v>
      </c>
      <c r="D137" t="s">
        <v>2546</v>
      </c>
      <c r="E137" t="s">
        <v>2547</v>
      </c>
      <c r="F137" t="s">
        <v>2548</v>
      </c>
      <c r="G137" t="s">
        <v>2227</v>
      </c>
      <c r="H137" t="s">
        <v>2263</v>
      </c>
      <c r="I137" t="s">
        <v>2549</v>
      </c>
    </row>
    <row r="138" spans="1:9">
      <c r="A138" t="s">
        <v>2202</v>
      </c>
      <c r="B138" t="s">
        <v>2203</v>
      </c>
      <c r="C138" t="s">
        <v>117</v>
      </c>
      <c r="D138" t="s">
        <v>2550</v>
      </c>
      <c r="E138" t="s">
        <v>2551</v>
      </c>
      <c r="F138" t="s">
        <v>2552</v>
      </c>
      <c r="G138" t="s">
        <v>2227</v>
      </c>
      <c r="H138" t="s">
        <v>2263</v>
      </c>
      <c r="I138" t="s">
        <v>2553</v>
      </c>
    </row>
    <row r="139" spans="1:9">
      <c r="A139" t="s">
        <v>2202</v>
      </c>
      <c r="B139" t="s">
        <v>2203</v>
      </c>
      <c r="C139" t="s">
        <v>117</v>
      </c>
      <c r="D139" t="s">
        <v>2554</v>
      </c>
      <c r="E139" t="s">
        <v>2555</v>
      </c>
      <c r="F139" t="s">
        <v>1926</v>
      </c>
      <c r="G139" t="s">
        <v>2227</v>
      </c>
      <c r="H139" t="s">
        <v>2556</v>
      </c>
      <c r="I139" t="s">
        <v>2557</v>
      </c>
    </row>
    <row r="140" spans="1:9">
      <c r="A140" t="s">
        <v>2202</v>
      </c>
      <c r="B140" t="s">
        <v>2203</v>
      </c>
      <c r="C140" t="s">
        <v>117</v>
      </c>
      <c r="D140" t="s">
        <v>2558</v>
      </c>
      <c r="E140" t="s">
        <v>2559</v>
      </c>
      <c r="F140" t="s">
        <v>2560</v>
      </c>
      <c r="G140" t="s">
        <v>2227</v>
      </c>
      <c r="H140" t="s">
        <v>2263</v>
      </c>
      <c r="I140" t="s">
        <v>2561</v>
      </c>
    </row>
    <row r="141" spans="1:9">
      <c r="A141" t="s">
        <v>2204</v>
      </c>
      <c r="B141" t="s">
        <v>2205</v>
      </c>
      <c r="C141" t="s">
        <v>2206</v>
      </c>
      <c r="D141" t="s">
        <v>2562</v>
      </c>
      <c r="E141" t="s">
        <v>2563</v>
      </c>
      <c r="F141" t="s">
        <v>2564</v>
      </c>
      <c r="G141" t="s">
        <v>2227</v>
      </c>
      <c r="H141" t="s">
        <v>47</v>
      </c>
    </row>
    <row r="142" spans="1:9">
      <c r="A142" t="s">
        <v>2204</v>
      </c>
      <c r="B142" t="s">
        <v>2205</v>
      </c>
      <c r="C142" t="s">
        <v>2206</v>
      </c>
      <c r="D142" t="s">
        <v>2565</v>
      </c>
      <c r="E142" t="s">
        <v>2566</v>
      </c>
      <c r="F142" t="s">
        <v>2567</v>
      </c>
      <c r="G142" t="s">
        <v>2227</v>
      </c>
      <c r="H142" t="s">
        <v>47</v>
      </c>
    </row>
    <row r="143" spans="1:9">
      <c r="A143" t="s">
        <v>2204</v>
      </c>
      <c r="B143" t="s">
        <v>2205</v>
      </c>
      <c r="C143" t="s">
        <v>2206</v>
      </c>
      <c r="D143" t="s">
        <v>2568</v>
      </c>
      <c r="E143" t="s">
        <v>2569</v>
      </c>
      <c r="F143" t="s">
        <v>2570</v>
      </c>
      <c r="G143" t="s">
        <v>2227</v>
      </c>
      <c r="H143" t="s">
        <v>47</v>
      </c>
    </row>
    <row r="144" spans="1:9">
      <c r="A144" t="s">
        <v>2204</v>
      </c>
      <c r="B144" t="s">
        <v>2205</v>
      </c>
      <c r="C144" t="s">
        <v>2206</v>
      </c>
      <c r="D144" t="s">
        <v>2571</v>
      </c>
      <c r="E144" t="s">
        <v>2572</v>
      </c>
      <c r="F144" t="s">
        <v>2573</v>
      </c>
      <c r="G144" t="s">
        <v>2227</v>
      </c>
      <c r="H144" t="s">
        <v>47</v>
      </c>
    </row>
    <row r="145" spans="1:9">
      <c r="A145" t="s">
        <v>2204</v>
      </c>
      <c r="B145" t="s">
        <v>2205</v>
      </c>
      <c r="C145" t="s">
        <v>2206</v>
      </c>
      <c r="D145" t="s">
        <v>2574</v>
      </c>
      <c r="E145" t="s">
        <v>2575</v>
      </c>
      <c r="F145" t="s">
        <v>2576</v>
      </c>
      <c r="G145" t="s">
        <v>2227</v>
      </c>
      <c r="H145" t="s">
        <v>47</v>
      </c>
    </row>
    <row r="146" spans="1:9">
      <c r="A146" t="s">
        <v>2204</v>
      </c>
      <c r="B146" t="s">
        <v>2205</v>
      </c>
      <c r="C146" t="s">
        <v>2206</v>
      </c>
      <c r="D146" t="s">
        <v>2577</v>
      </c>
      <c r="E146" t="s">
        <v>2578</v>
      </c>
      <c r="F146" t="s">
        <v>2579</v>
      </c>
      <c r="G146" t="s">
        <v>2227</v>
      </c>
      <c r="H146" t="s">
        <v>47</v>
      </c>
    </row>
    <row r="147" spans="1:9">
      <c r="A147" t="s">
        <v>2204</v>
      </c>
      <c r="B147" t="s">
        <v>2205</v>
      </c>
      <c r="C147" t="s">
        <v>2206</v>
      </c>
      <c r="D147" t="s">
        <v>2580</v>
      </c>
      <c r="E147" t="s">
        <v>2581</v>
      </c>
      <c r="F147" t="s">
        <v>2582</v>
      </c>
      <c r="G147" t="s">
        <v>2227</v>
      </c>
      <c r="H147" t="s">
        <v>47</v>
      </c>
    </row>
    <row r="148" spans="1:9">
      <c r="A148" t="s">
        <v>2204</v>
      </c>
      <c r="B148" t="s">
        <v>2205</v>
      </c>
      <c r="C148" t="s">
        <v>2206</v>
      </c>
      <c r="D148" t="s">
        <v>2583</v>
      </c>
      <c r="E148" t="s">
        <v>2584</v>
      </c>
      <c r="F148" t="s">
        <v>2585</v>
      </c>
      <c r="G148" t="s">
        <v>2227</v>
      </c>
      <c r="H148" t="s">
        <v>47</v>
      </c>
    </row>
    <row r="149" spans="1:9">
      <c r="A149" t="s">
        <v>2204</v>
      </c>
      <c r="B149" t="s">
        <v>2205</v>
      </c>
      <c r="C149" t="s">
        <v>2206</v>
      </c>
      <c r="D149" t="s">
        <v>2586</v>
      </c>
      <c r="E149" t="s">
        <v>2587</v>
      </c>
      <c r="F149" t="s">
        <v>2588</v>
      </c>
      <c r="G149" t="s">
        <v>2227</v>
      </c>
      <c r="H149" t="s">
        <v>47</v>
      </c>
    </row>
    <row r="150" spans="1:9">
      <c r="A150" t="s">
        <v>2204</v>
      </c>
      <c r="B150" t="s">
        <v>2205</v>
      </c>
      <c r="C150" t="s">
        <v>2206</v>
      </c>
      <c r="D150" t="s">
        <v>2589</v>
      </c>
      <c r="E150" t="s">
        <v>2590</v>
      </c>
      <c r="F150" t="s">
        <v>2591</v>
      </c>
      <c r="G150" t="s">
        <v>2227</v>
      </c>
      <c r="H150" t="s">
        <v>47</v>
      </c>
    </row>
    <row r="151" spans="1:9">
      <c r="A151" t="s">
        <v>2204</v>
      </c>
      <c r="B151" t="s">
        <v>2205</v>
      </c>
      <c r="C151" t="s">
        <v>2206</v>
      </c>
      <c r="D151" t="s">
        <v>2592</v>
      </c>
      <c r="E151" t="s">
        <v>2593</v>
      </c>
      <c r="F151" t="s">
        <v>2594</v>
      </c>
      <c r="G151" t="s">
        <v>2227</v>
      </c>
      <c r="H151" t="s">
        <v>47</v>
      </c>
    </row>
    <row r="152" spans="1:9">
      <c r="A152" t="s">
        <v>2204</v>
      </c>
      <c r="B152" t="s">
        <v>2205</v>
      </c>
      <c r="C152" t="s">
        <v>2206</v>
      </c>
      <c r="D152" t="s">
        <v>2595</v>
      </c>
      <c r="E152" t="s">
        <v>2596</v>
      </c>
      <c r="F152" t="s">
        <v>2597</v>
      </c>
      <c r="G152" t="s">
        <v>2227</v>
      </c>
      <c r="H152" t="s">
        <v>47</v>
      </c>
    </row>
    <row r="153" spans="1:9">
      <c r="A153" t="s">
        <v>2204</v>
      </c>
      <c r="B153" t="s">
        <v>2205</v>
      </c>
      <c r="C153" t="s">
        <v>2206</v>
      </c>
      <c r="D153" t="s">
        <v>2598</v>
      </c>
      <c r="E153" t="s">
        <v>2599</v>
      </c>
      <c r="F153" t="s">
        <v>2600</v>
      </c>
      <c r="G153" t="s">
        <v>2227</v>
      </c>
      <c r="H153" t="s">
        <v>47</v>
      </c>
    </row>
    <row r="154" spans="1:9">
      <c r="A154" t="s">
        <v>2204</v>
      </c>
      <c r="B154" t="s">
        <v>2205</v>
      </c>
      <c r="C154" t="s">
        <v>2206</v>
      </c>
      <c r="D154" t="s">
        <v>2601</v>
      </c>
      <c r="E154" t="s">
        <v>2602</v>
      </c>
      <c r="F154" t="s">
        <v>2603</v>
      </c>
      <c r="G154" t="s">
        <v>2227</v>
      </c>
      <c r="H154" t="s">
        <v>47</v>
      </c>
    </row>
    <row r="155" spans="1:9">
      <c r="A155" t="s">
        <v>2204</v>
      </c>
      <c r="B155" t="s">
        <v>2205</v>
      </c>
      <c r="C155" t="s">
        <v>2206</v>
      </c>
      <c r="D155" t="s">
        <v>2604</v>
      </c>
      <c r="E155" t="s">
        <v>2605</v>
      </c>
      <c r="F155" t="s">
        <v>2606</v>
      </c>
      <c r="G155" t="s">
        <v>2227</v>
      </c>
      <c r="H155" t="s">
        <v>47</v>
      </c>
    </row>
    <row r="156" spans="1:9">
      <c r="A156" t="s">
        <v>2204</v>
      </c>
      <c r="B156" t="s">
        <v>2205</v>
      </c>
      <c r="C156" t="s">
        <v>2206</v>
      </c>
      <c r="D156" t="s">
        <v>2607</v>
      </c>
      <c r="E156" t="s">
        <v>2608</v>
      </c>
      <c r="F156" t="s">
        <v>2609</v>
      </c>
      <c r="G156" t="s">
        <v>2227</v>
      </c>
      <c r="H156" t="s">
        <v>47</v>
      </c>
    </row>
    <row r="157" spans="1:9">
      <c r="A157" t="s">
        <v>2204</v>
      </c>
      <c r="B157" t="s">
        <v>2205</v>
      </c>
      <c r="C157" t="s">
        <v>2206</v>
      </c>
      <c r="D157" t="s">
        <v>2610</v>
      </c>
      <c r="E157" t="s">
        <v>2611</v>
      </c>
      <c r="F157" t="s">
        <v>2612</v>
      </c>
      <c r="G157" t="s">
        <v>2227</v>
      </c>
      <c r="H157" t="s">
        <v>47</v>
      </c>
      <c r="I157" t="s">
        <v>2613</v>
      </c>
    </row>
    <row r="158" spans="1:9">
      <c r="A158" t="s">
        <v>2204</v>
      </c>
      <c r="B158" t="s">
        <v>2205</v>
      </c>
      <c r="C158" t="s">
        <v>2206</v>
      </c>
      <c r="D158" t="s">
        <v>2614</v>
      </c>
      <c r="E158" t="s">
        <v>2615</v>
      </c>
      <c r="F158" t="s">
        <v>2616</v>
      </c>
      <c r="G158" t="s">
        <v>2227</v>
      </c>
      <c r="H158" t="s">
        <v>47</v>
      </c>
      <c r="I158" t="s">
        <v>2617</v>
      </c>
    </row>
    <row r="159" spans="1:9">
      <c r="A159" t="s">
        <v>2207</v>
      </c>
      <c r="B159" t="s">
        <v>2208</v>
      </c>
      <c r="C159" t="s">
        <v>2209</v>
      </c>
      <c r="D159" t="s">
        <v>2618</v>
      </c>
      <c r="E159" t="s">
        <v>2208</v>
      </c>
      <c r="F159" t="s">
        <v>2619</v>
      </c>
      <c r="G159" t="s">
        <v>2227</v>
      </c>
      <c r="H159" t="s">
        <v>23230</v>
      </c>
      <c r="I159" t="s">
        <v>2620</v>
      </c>
    </row>
    <row r="160" spans="1:9">
      <c r="A160" t="s">
        <v>2207</v>
      </c>
      <c r="B160" t="s">
        <v>2208</v>
      </c>
      <c r="C160" t="s">
        <v>2209</v>
      </c>
      <c r="D160" t="s">
        <v>2621</v>
      </c>
      <c r="E160" t="s">
        <v>2622</v>
      </c>
      <c r="F160" t="s">
        <v>2623</v>
      </c>
      <c r="G160" t="s">
        <v>2227</v>
      </c>
      <c r="H160" t="s">
        <v>23230</v>
      </c>
      <c r="I160" t="s">
        <v>2624</v>
      </c>
    </row>
    <row r="161" spans="1:9">
      <c r="A161" t="s">
        <v>2207</v>
      </c>
      <c r="B161" t="s">
        <v>2208</v>
      </c>
      <c r="C161" t="s">
        <v>2209</v>
      </c>
      <c r="D161" t="s">
        <v>2625</v>
      </c>
      <c r="E161" t="s">
        <v>2626</v>
      </c>
      <c r="F161" t="s">
        <v>2627</v>
      </c>
      <c r="G161" t="s">
        <v>2227</v>
      </c>
      <c r="H161" t="s">
        <v>23230</v>
      </c>
      <c r="I161" t="s">
        <v>2628</v>
      </c>
    </row>
    <row r="162" spans="1:9">
      <c r="A162" t="s">
        <v>2207</v>
      </c>
      <c r="B162" t="s">
        <v>2208</v>
      </c>
      <c r="C162" t="s">
        <v>2209</v>
      </c>
      <c r="D162" t="s">
        <v>2629</v>
      </c>
      <c r="E162" t="s">
        <v>2630</v>
      </c>
      <c r="F162" t="s">
        <v>2631</v>
      </c>
      <c r="G162" t="s">
        <v>2227</v>
      </c>
      <c r="H162" t="s">
        <v>23230</v>
      </c>
      <c r="I162" t="s">
        <v>2632</v>
      </c>
    </row>
    <row r="163" spans="1:9">
      <c r="A163" t="s">
        <v>2210</v>
      </c>
      <c r="B163" t="s">
        <v>2211</v>
      </c>
      <c r="C163" t="s">
        <v>2212</v>
      </c>
      <c r="D163" t="s">
        <v>2633</v>
      </c>
      <c r="E163" t="s">
        <v>2634</v>
      </c>
      <c r="F163" t="s">
        <v>2635</v>
      </c>
      <c r="G163" t="s">
        <v>2227</v>
      </c>
      <c r="H163" t="s">
        <v>47</v>
      </c>
    </row>
    <row r="164" spans="1:9">
      <c r="A164" t="s">
        <v>2210</v>
      </c>
      <c r="B164" t="s">
        <v>2211</v>
      </c>
      <c r="C164" t="s">
        <v>2212</v>
      </c>
      <c r="D164" t="s">
        <v>2636</v>
      </c>
      <c r="E164" t="s">
        <v>23293</v>
      </c>
      <c r="F164" t="s">
        <v>23294</v>
      </c>
      <c r="G164" t="s">
        <v>2227</v>
      </c>
      <c r="H164" t="s">
        <v>47</v>
      </c>
    </row>
    <row r="165" spans="1:9">
      <c r="A165" t="s">
        <v>2210</v>
      </c>
      <c r="B165" t="s">
        <v>2211</v>
      </c>
      <c r="C165" t="s">
        <v>2212</v>
      </c>
      <c r="D165" t="s">
        <v>2637</v>
      </c>
      <c r="E165" t="s">
        <v>2638</v>
      </c>
      <c r="F165" t="s">
        <v>2639</v>
      </c>
      <c r="G165" t="s">
        <v>2227</v>
      </c>
      <c r="H165" t="s">
        <v>47</v>
      </c>
    </row>
    <row r="166" spans="1:9">
      <c r="A166" t="s">
        <v>2210</v>
      </c>
      <c r="B166" t="s">
        <v>2211</v>
      </c>
      <c r="C166" t="s">
        <v>2212</v>
      </c>
      <c r="D166" t="s">
        <v>2640</v>
      </c>
      <c r="E166" t="s">
        <v>2641</v>
      </c>
      <c r="F166" t="s">
        <v>2642</v>
      </c>
      <c r="G166" t="s">
        <v>2227</v>
      </c>
      <c r="H166" t="s">
        <v>47</v>
      </c>
    </row>
    <row r="167" spans="1:9">
      <c r="A167" t="s">
        <v>2210</v>
      </c>
      <c r="B167" t="s">
        <v>2211</v>
      </c>
      <c r="C167" t="s">
        <v>2212</v>
      </c>
      <c r="D167" t="s">
        <v>2643</v>
      </c>
      <c r="E167" t="s">
        <v>2644</v>
      </c>
      <c r="F167" t="s">
        <v>2645</v>
      </c>
      <c r="G167" t="s">
        <v>2227</v>
      </c>
      <c r="H167" t="s">
        <v>47</v>
      </c>
    </row>
    <row r="168" spans="1:9">
      <c r="A168" t="s">
        <v>2210</v>
      </c>
      <c r="B168" t="s">
        <v>2211</v>
      </c>
      <c r="C168" t="s">
        <v>2212</v>
      </c>
      <c r="D168" t="s">
        <v>2646</v>
      </c>
      <c r="E168" t="s">
        <v>2647</v>
      </c>
      <c r="F168" t="s">
        <v>2648</v>
      </c>
      <c r="G168" t="s">
        <v>2227</v>
      </c>
    </row>
    <row r="169" spans="1:9">
      <c r="A169" t="s">
        <v>2210</v>
      </c>
      <c r="B169" t="s">
        <v>2211</v>
      </c>
      <c r="C169" t="s">
        <v>2212</v>
      </c>
      <c r="D169" t="s">
        <v>2649</v>
      </c>
      <c r="E169" t="s">
        <v>2650</v>
      </c>
      <c r="F169" t="s">
        <v>2651</v>
      </c>
      <c r="G169" t="s">
        <v>2227</v>
      </c>
      <c r="H169" t="s">
        <v>47</v>
      </c>
    </row>
    <row r="170" spans="1:9">
      <c r="A170" t="s">
        <v>2210</v>
      </c>
      <c r="B170" t="s">
        <v>2211</v>
      </c>
      <c r="C170" t="s">
        <v>2212</v>
      </c>
      <c r="D170" t="s">
        <v>2652</v>
      </c>
      <c r="E170" t="s">
        <v>2653</v>
      </c>
      <c r="F170" t="s">
        <v>2654</v>
      </c>
      <c r="G170" t="s">
        <v>2227</v>
      </c>
      <c r="H170" t="s">
        <v>47</v>
      </c>
    </row>
    <row r="171" spans="1:9">
      <c r="A171" t="s">
        <v>2210</v>
      </c>
      <c r="B171" t="s">
        <v>2211</v>
      </c>
      <c r="C171" t="s">
        <v>2212</v>
      </c>
      <c r="D171" t="s">
        <v>2655</v>
      </c>
      <c r="E171" t="s">
        <v>2656</v>
      </c>
      <c r="F171" t="s">
        <v>2657</v>
      </c>
      <c r="G171" t="s">
        <v>2227</v>
      </c>
      <c r="H171" t="s">
        <v>47</v>
      </c>
    </row>
    <row r="172" spans="1:9">
      <c r="A172" t="s">
        <v>2210</v>
      </c>
      <c r="B172" t="s">
        <v>2211</v>
      </c>
      <c r="C172" t="s">
        <v>2212</v>
      </c>
      <c r="D172" t="s">
        <v>2658</v>
      </c>
      <c r="E172" t="s">
        <v>2659</v>
      </c>
      <c r="F172" t="s">
        <v>2660</v>
      </c>
      <c r="G172" t="s">
        <v>2227</v>
      </c>
      <c r="H172" t="s">
        <v>47</v>
      </c>
    </row>
    <row r="173" spans="1:9">
      <c r="A173" t="s">
        <v>2210</v>
      </c>
      <c r="B173" t="s">
        <v>2211</v>
      </c>
      <c r="C173" t="s">
        <v>2212</v>
      </c>
      <c r="D173" t="s">
        <v>2661</v>
      </c>
      <c r="E173" t="s">
        <v>2662</v>
      </c>
      <c r="F173" t="s">
        <v>2663</v>
      </c>
      <c r="G173" t="s">
        <v>2227</v>
      </c>
      <c r="H173" t="s">
        <v>47</v>
      </c>
    </row>
    <row r="174" spans="1:9">
      <c r="A174" t="s">
        <v>2210</v>
      </c>
      <c r="B174" t="s">
        <v>2211</v>
      </c>
      <c r="C174" t="s">
        <v>2212</v>
      </c>
      <c r="D174" t="s">
        <v>2664</v>
      </c>
      <c r="E174" t="s">
        <v>2665</v>
      </c>
      <c r="F174" t="s">
        <v>2666</v>
      </c>
      <c r="G174" t="s">
        <v>2227</v>
      </c>
      <c r="H174" t="s">
        <v>47</v>
      </c>
    </row>
    <row r="175" spans="1:9">
      <c r="A175" t="s">
        <v>2210</v>
      </c>
      <c r="B175" t="s">
        <v>2211</v>
      </c>
      <c r="C175" t="s">
        <v>2212</v>
      </c>
      <c r="D175" t="s">
        <v>2667</v>
      </c>
      <c r="E175" t="s">
        <v>2668</v>
      </c>
      <c r="F175" t="s">
        <v>2669</v>
      </c>
      <c r="G175" t="s">
        <v>2227</v>
      </c>
      <c r="H175" t="s">
        <v>47</v>
      </c>
    </row>
    <row r="176" spans="1:9">
      <c r="A176" t="s">
        <v>2210</v>
      </c>
      <c r="B176" t="s">
        <v>2211</v>
      </c>
      <c r="C176" t="s">
        <v>2212</v>
      </c>
      <c r="D176" t="s">
        <v>2670</v>
      </c>
      <c r="E176" t="s">
        <v>2671</v>
      </c>
      <c r="F176" t="s">
        <v>2672</v>
      </c>
      <c r="G176" t="s">
        <v>2227</v>
      </c>
      <c r="H176" t="s">
        <v>47</v>
      </c>
    </row>
    <row r="177" spans="1:9">
      <c r="A177" t="s">
        <v>2210</v>
      </c>
      <c r="B177" t="s">
        <v>2211</v>
      </c>
      <c r="C177" t="s">
        <v>2212</v>
      </c>
      <c r="D177" t="s">
        <v>2673</v>
      </c>
      <c r="E177" t="s">
        <v>2674</v>
      </c>
      <c r="F177" t="s">
        <v>2675</v>
      </c>
      <c r="G177" t="s">
        <v>2227</v>
      </c>
      <c r="H177" t="s">
        <v>47</v>
      </c>
    </row>
    <row r="178" spans="1:9">
      <c r="A178" t="s">
        <v>2210</v>
      </c>
      <c r="B178" t="s">
        <v>2211</v>
      </c>
      <c r="C178" t="s">
        <v>2212</v>
      </c>
      <c r="D178" t="s">
        <v>2676</v>
      </c>
      <c r="E178" t="s">
        <v>2677</v>
      </c>
      <c r="F178" t="s">
        <v>2678</v>
      </c>
      <c r="G178" t="s">
        <v>2227</v>
      </c>
      <c r="H178" t="s">
        <v>47</v>
      </c>
    </row>
    <row r="179" spans="1:9">
      <c r="A179" t="s">
        <v>2210</v>
      </c>
      <c r="B179" t="s">
        <v>2211</v>
      </c>
      <c r="C179" t="s">
        <v>2212</v>
      </c>
      <c r="D179" t="s">
        <v>2679</v>
      </c>
      <c r="E179" t="s">
        <v>2680</v>
      </c>
      <c r="F179" t="s">
        <v>2681</v>
      </c>
      <c r="G179" t="s">
        <v>2227</v>
      </c>
      <c r="H179" t="s">
        <v>47</v>
      </c>
    </row>
    <row r="180" spans="1:9">
      <c r="A180" t="s">
        <v>2210</v>
      </c>
      <c r="B180" t="s">
        <v>2211</v>
      </c>
      <c r="C180" t="s">
        <v>2212</v>
      </c>
      <c r="D180" t="s">
        <v>2682</v>
      </c>
      <c r="E180" t="s">
        <v>2683</v>
      </c>
      <c r="F180" t="s">
        <v>2684</v>
      </c>
      <c r="G180" t="s">
        <v>2227</v>
      </c>
      <c r="H180" t="s">
        <v>47</v>
      </c>
    </row>
    <row r="181" spans="1:9">
      <c r="A181" t="s">
        <v>2210</v>
      </c>
      <c r="B181" t="s">
        <v>2211</v>
      </c>
      <c r="C181" t="s">
        <v>2212</v>
      </c>
      <c r="D181" t="s">
        <v>2685</v>
      </c>
      <c r="E181" t="s">
        <v>2686</v>
      </c>
      <c r="F181" t="s">
        <v>2687</v>
      </c>
      <c r="G181" t="s">
        <v>2227</v>
      </c>
      <c r="H181" t="s">
        <v>47</v>
      </c>
    </row>
    <row r="182" spans="1:9">
      <c r="A182" t="s">
        <v>2210</v>
      </c>
      <c r="B182" t="s">
        <v>2211</v>
      </c>
      <c r="C182" t="s">
        <v>2212</v>
      </c>
      <c r="D182" t="s">
        <v>2688</v>
      </c>
      <c r="E182" t="s">
        <v>2689</v>
      </c>
      <c r="F182" t="s">
        <v>2690</v>
      </c>
      <c r="G182" t="s">
        <v>2227</v>
      </c>
      <c r="H182" t="s">
        <v>47</v>
      </c>
    </row>
    <row r="183" spans="1:9">
      <c r="A183" t="s">
        <v>2210</v>
      </c>
      <c r="B183" t="s">
        <v>2211</v>
      </c>
      <c r="C183" t="s">
        <v>2212</v>
      </c>
      <c r="D183" t="s">
        <v>2691</v>
      </c>
      <c r="E183" t="s">
        <v>2692</v>
      </c>
      <c r="F183" t="s">
        <v>2693</v>
      </c>
      <c r="G183" t="s">
        <v>2227</v>
      </c>
      <c r="H183" t="s">
        <v>47</v>
      </c>
    </row>
    <row r="184" spans="1:9">
      <c r="A184" t="s">
        <v>2210</v>
      </c>
      <c r="B184" t="s">
        <v>2211</v>
      </c>
      <c r="C184" t="s">
        <v>2212</v>
      </c>
      <c r="D184" t="s">
        <v>2694</v>
      </c>
      <c r="E184" t="s">
        <v>2695</v>
      </c>
      <c r="F184" t="s">
        <v>2696</v>
      </c>
      <c r="G184" t="s">
        <v>2227</v>
      </c>
      <c r="H184" t="s">
        <v>47</v>
      </c>
    </row>
    <row r="185" spans="1:9">
      <c r="A185" t="s">
        <v>2210</v>
      </c>
      <c r="B185" t="s">
        <v>2211</v>
      </c>
      <c r="C185" t="s">
        <v>2212</v>
      </c>
      <c r="D185" t="s">
        <v>2697</v>
      </c>
      <c r="E185" t="s">
        <v>2698</v>
      </c>
      <c r="F185" t="s">
        <v>2699</v>
      </c>
      <c r="G185" t="s">
        <v>2227</v>
      </c>
      <c r="H185" t="s">
        <v>47</v>
      </c>
    </row>
    <row r="186" spans="1:9">
      <c r="A186" t="s">
        <v>2210</v>
      </c>
      <c r="B186" t="s">
        <v>2211</v>
      </c>
      <c r="C186" t="s">
        <v>2212</v>
      </c>
      <c r="D186" t="s">
        <v>2700</v>
      </c>
      <c r="E186" t="s">
        <v>2701</v>
      </c>
      <c r="F186" t="s">
        <v>2702</v>
      </c>
      <c r="G186" t="s">
        <v>2227</v>
      </c>
      <c r="H186" t="s">
        <v>47</v>
      </c>
    </row>
    <row r="187" spans="1:9">
      <c r="A187" t="s">
        <v>2210</v>
      </c>
      <c r="B187" t="s">
        <v>2211</v>
      </c>
      <c r="C187" t="s">
        <v>2212</v>
      </c>
      <c r="D187" t="s">
        <v>2703</v>
      </c>
      <c r="E187" t="s">
        <v>2704</v>
      </c>
      <c r="F187" t="s">
        <v>2705</v>
      </c>
      <c r="G187" t="s">
        <v>2227</v>
      </c>
      <c r="H187" t="s">
        <v>47</v>
      </c>
    </row>
    <row r="188" spans="1:9">
      <c r="A188" t="s">
        <v>2210</v>
      </c>
      <c r="B188" t="s">
        <v>2211</v>
      </c>
      <c r="C188" t="s">
        <v>2212</v>
      </c>
      <c r="D188" t="s">
        <v>2706</v>
      </c>
      <c r="E188" t="s">
        <v>2707</v>
      </c>
      <c r="F188" t="s">
        <v>2708</v>
      </c>
      <c r="G188" t="s">
        <v>2227</v>
      </c>
      <c r="H188" t="s">
        <v>47</v>
      </c>
    </row>
    <row r="189" spans="1:9">
      <c r="A189" t="s">
        <v>2210</v>
      </c>
      <c r="B189" t="s">
        <v>2211</v>
      </c>
      <c r="C189" t="s">
        <v>2212</v>
      </c>
      <c r="D189" t="s">
        <v>2709</v>
      </c>
      <c r="E189" t="s">
        <v>2710</v>
      </c>
      <c r="F189" t="s">
        <v>2711</v>
      </c>
      <c r="G189" t="s">
        <v>2227</v>
      </c>
      <c r="H189" t="s">
        <v>47</v>
      </c>
    </row>
    <row r="190" spans="1:9">
      <c r="A190" t="s">
        <v>2210</v>
      </c>
      <c r="B190" t="s">
        <v>2211</v>
      </c>
      <c r="C190" t="s">
        <v>2212</v>
      </c>
      <c r="D190" t="s">
        <v>2712</v>
      </c>
      <c r="E190" t="s">
        <v>2713</v>
      </c>
      <c r="F190" t="s">
        <v>2714</v>
      </c>
      <c r="G190" t="s">
        <v>2227</v>
      </c>
      <c r="H190" t="s">
        <v>47</v>
      </c>
      <c r="I190" t="s">
        <v>2715</v>
      </c>
    </row>
    <row r="191" spans="1:9">
      <c r="A191" t="s">
        <v>2210</v>
      </c>
      <c r="B191" t="s">
        <v>2211</v>
      </c>
      <c r="C191" t="s">
        <v>2212</v>
      </c>
      <c r="D191" t="s">
        <v>2716</v>
      </c>
      <c r="E191" t="s">
        <v>2717</v>
      </c>
      <c r="F191" t="s">
        <v>2718</v>
      </c>
      <c r="G191" t="s">
        <v>2227</v>
      </c>
      <c r="H191" t="s">
        <v>47</v>
      </c>
      <c r="I191" t="s">
        <v>2719</v>
      </c>
    </row>
    <row r="192" spans="1:9">
      <c r="A192" t="s">
        <v>2210</v>
      </c>
      <c r="B192" t="s">
        <v>2211</v>
      </c>
      <c r="C192" t="s">
        <v>2212</v>
      </c>
      <c r="D192" t="s">
        <v>2720</v>
      </c>
      <c r="E192" t="s">
        <v>2721</v>
      </c>
      <c r="F192" t="s">
        <v>2722</v>
      </c>
      <c r="G192" t="s">
        <v>2227</v>
      </c>
      <c r="H192" t="s">
        <v>47</v>
      </c>
      <c r="I192" t="s">
        <v>2723</v>
      </c>
    </row>
    <row r="193" spans="1:8">
      <c r="A193" t="s">
        <v>2210</v>
      </c>
      <c r="B193" t="s">
        <v>2211</v>
      </c>
      <c r="C193" t="s">
        <v>2212</v>
      </c>
      <c r="D193" t="s">
        <v>2724</v>
      </c>
      <c r="E193" t="s">
        <v>2725</v>
      </c>
      <c r="F193" t="s">
        <v>2726</v>
      </c>
      <c r="G193" t="s">
        <v>2227</v>
      </c>
      <c r="H193" t="s">
        <v>47</v>
      </c>
    </row>
    <row r="194" spans="1:8">
      <c r="A194" t="s">
        <v>2210</v>
      </c>
      <c r="B194" t="s">
        <v>2211</v>
      </c>
      <c r="C194" t="s">
        <v>2212</v>
      </c>
      <c r="D194" t="s">
        <v>2727</v>
      </c>
      <c r="E194" t="s">
        <v>2728</v>
      </c>
      <c r="F194" t="s">
        <v>2729</v>
      </c>
      <c r="G194" t="s">
        <v>2227</v>
      </c>
      <c r="H194" t="s">
        <v>47</v>
      </c>
    </row>
    <row r="195" spans="1:8">
      <c r="A195" t="s">
        <v>2210</v>
      </c>
      <c r="B195" t="s">
        <v>2211</v>
      </c>
      <c r="C195" t="s">
        <v>2212</v>
      </c>
      <c r="D195" t="s">
        <v>2730</v>
      </c>
      <c r="E195" t="s">
        <v>2731</v>
      </c>
      <c r="F195" t="s">
        <v>2732</v>
      </c>
      <c r="G195" t="s">
        <v>2227</v>
      </c>
      <c r="H195" t="s">
        <v>47</v>
      </c>
    </row>
    <row r="196" spans="1:8">
      <c r="A196" t="s">
        <v>2210</v>
      </c>
      <c r="B196" t="s">
        <v>2211</v>
      </c>
      <c r="C196" t="s">
        <v>2212</v>
      </c>
      <c r="D196" t="s">
        <v>2733</v>
      </c>
      <c r="E196" t="s">
        <v>2734</v>
      </c>
      <c r="F196" t="s">
        <v>2735</v>
      </c>
      <c r="G196" t="s">
        <v>2227</v>
      </c>
      <c r="H196" t="s">
        <v>47</v>
      </c>
    </row>
    <row r="197" spans="1:8">
      <c r="A197" t="s">
        <v>2210</v>
      </c>
      <c r="B197" t="s">
        <v>2211</v>
      </c>
      <c r="C197" t="s">
        <v>2212</v>
      </c>
      <c r="D197" t="s">
        <v>2736</v>
      </c>
      <c r="E197" t="s">
        <v>2737</v>
      </c>
      <c r="F197" t="s">
        <v>2738</v>
      </c>
      <c r="G197" t="s">
        <v>2227</v>
      </c>
      <c r="H197" t="s">
        <v>47</v>
      </c>
    </row>
    <row r="198" spans="1:8">
      <c r="A198" t="s">
        <v>2210</v>
      </c>
      <c r="B198" t="s">
        <v>2211</v>
      </c>
      <c r="C198" t="s">
        <v>2212</v>
      </c>
      <c r="D198" t="s">
        <v>2739</v>
      </c>
      <c r="E198" t="s">
        <v>2740</v>
      </c>
      <c r="F198" t="s">
        <v>2741</v>
      </c>
      <c r="G198" t="s">
        <v>2227</v>
      </c>
      <c r="H198" t="s">
        <v>47</v>
      </c>
    </row>
    <row r="199" spans="1:8">
      <c r="A199" t="s">
        <v>2210</v>
      </c>
      <c r="B199" t="s">
        <v>2211</v>
      </c>
      <c r="C199" t="s">
        <v>2212</v>
      </c>
      <c r="D199" t="s">
        <v>2742</v>
      </c>
      <c r="E199" t="s">
        <v>2743</v>
      </c>
      <c r="F199" t="s">
        <v>2744</v>
      </c>
      <c r="G199" t="s">
        <v>2227</v>
      </c>
      <c r="H199" t="s">
        <v>47</v>
      </c>
    </row>
    <row r="200" spans="1:8">
      <c r="A200" t="s">
        <v>2213</v>
      </c>
      <c r="B200" t="s">
        <v>2214</v>
      </c>
      <c r="C200" t="s">
        <v>1267</v>
      </c>
      <c r="D200" t="s">
        <v>2745</v>
      </c>
      <c r="E200" t="s">
        <v>2746</v>
      </c>
      <c r="F200" t="s">
        <v>2747</v>
      </c>
      <c r="G200" t="s">
        <v>2227</v>
      </c>
      <c r="H200" t="s">
        <v>47</v>
      </c>
    </row>
    <row r="201" spans="1:8">
      <c r="A201" t="s">
        <v>2213</v>
      </c>
      <c r="B201" t="s">
        <v>2214</v>
      </c>
      <c r="C201" t="s">
        <v>1267</v>
      </c>
      <c r="D201" t="s">
        <v>2748</v>
      </c>
      <c r="E201" t="s">
        <v>2749</v>
      </c>
      <c r="F201" t="s">
        <v>2750</v>
      </c>
      <c r="G201" t="s">
        <v>2227</v>
      </c>
      <c r="H201" t="s">
        <v>47</v>
      </c>
    </row>
    <row r="202" spans="1:8">
      <c r="A202" t="s">
        <v>2213</v>
      </c>
      <c r="B202" t="s">
        <v>2214</v>
      </c>
      <c r="C202" t="s">
        <v>1267</v>
      </c>
      <c r="D202" t="s">
        <v>2751</v>
      </c>
      <c r="E202" t="s">
        <v>2752</v>
      </c>
      <c r="F202" t="s">
        <v>2753</v>
      </c>
      <c r="G202" t="s">
        <v>2227</v>
      </c>
      <c r="H202" t="s">
        <v>47</v>
      </c>
    </row>
    <row r="203" spans="1:8">
      <c r="A203" t="s">
        <v>2213</v>
      </c>
      <c r="B203" t="s">
        <v>2214</v>
      </c>
      <c r="C203" t="s">
        <v>1267</v>
      </c>
      <c r="D203" t="s">
        <v>2754</v>
      </c>
      <c r="E203" t="s">
        <v>2755</v>
      </c>
      <c r="F203" t="s">
        <v>2756</v>
      </c>
      <c r="G203" t="s">
        <v>2227</v>
      </c>
      <c r="H203" t="s">
        <v>47</v>
      </c>
    </row>
    <row r="204" spans="1:8">
      <c r="A204" t="s">
        <v>2213</v>
      </c>
      <c r="B204" t="s">
        <v>2214</v>
      </c>
      <c r="C204" t="s">
        <v>1267</v>
      </c>
      <c r="D204" t="s">
        <v>2757</v>
      </c>
      <c r="E204" t="s">
        <v>2758</v>
      </c>
      <c r="F204" t="s">
        <v>2759</v>
      </c>
      <c r="G204" t="s">
        <v>2227</v>
      </c>
      <c r="H204" t="s">
        <v>47</v>
      </c>
    </row>
    <row r="205" spans="1:8">
      <c r="A205" t="s">
        <v>2213</v>
      </c>
      <c r="B205" t="s">
        <v>2214</v>
      </c>
      <c r="C205" t="s">
        <v>1267</v>
      </c>
      <c r="D205" t="s">
        <v>2760</v>
      </c>
      <c r="E205" t="s">
        <v>2761</v>
      </c>
      <c r="F205" t="s">
        <v>2762</v>
      </c>
      <c r="G205" t="s">
        <v>2227</v>
      </c>
      <c r="H205" t="s">
        <v>47</v>
      </c>
    </row>
    <row r="206" spans="1:8">
      <c r="A206" t="s">
        <v>2213</v>
      </c>
      <c r="B206" t="s">
        <v>2214</v>
      </c>
      <c r="C206" t="s">
        <v>1267</v>
      </c>
      <c r="D206" t="s">
        <v>2763</v>
      </c>
      <c r="E206" t="s">
        <v>2764</v>
      </c>
      <c r="F206" t="s">
        <v>2765</v>
      </c>
      <c r="G206" t="s">
        <v>2227</v>
      </c>
      <c r="H206" t="s">
        <v>47</v>
      </c>
    </row>
    <row r="207" spans="1:8">
      <c r="A207" t="s">
        <v>2213</v>
      </c>
      <c r="B207" t="s">
        <v>2214</v>
      </c>
      <c r="C207" t="s">
        <v>1267</v>
      </c>
      <c r="D207" t="s">
        <v>2766</v>
      </c>
      <c r="E207" t="s">
        <v>2767</v>
      </c>
      <c r="F207" t="s">
        <v>2768</v>
      </c>
      <c r="G207" t="s">
        <v>2227</v>
      </c>
      <c r="H207" t="s">
        <v>47</v>
      </c>
    </row>
    <row r="208" spans="1:8">
      <c r="A208" t="s">
        <v>2213</v>
      </c>
      <c r="B208" t="s">
        <v>2214</v>
      </c>
      <c r="C208" t="s">
        <v>1267</v>
      </c>
      <c r="D208" t="s">
        <v>2769</v>
      </c>
      <c r="E208" t="s">
        <v>2770</v>
      </c>
      <c r="F208" t="s">
        <v>2771</v>
      </c>
      <c r="G208" t="s">
        <v>2227</v>
      </c>
      <c r="H208" t="s">
        <v>47</v>
      </c>
    </row>
    <row r="209" spans="1:9">
      <c r="A209" t="s">
        <v>2213</v>
      </c>
      <c r="B209" t="s">
        <v>2214</v>
      </c>
      <c r="C209" t="s">
        <v>1267</v>
      </c>
      <c r="D209" t="s">
        <v>2772</v>
      </c>
      <c r="E209" t="s">
        <v>2773</v>
      </c>
      <c r="F209" t="s">
        <v>2774</v>
      </c>
      <c r="G209" t="s">
        <v>2227</v>
      </c>
      <c r="H209" t="s">
        <v>47</v>
      </c>
      <c r="I209" t="s">
        <v>2775</v>
      </c>
    </row>
    <row r="210" spans="1:9">
      <c r="A210" t="s">
        <v>2213</v>
      </c>
      <c r="B210" t="s">
        <v>2214</v>
      </c>
      <c r="C210" t="s">
        <v>1267</v>
      </c>
      <c r="D210" t="s">
        <v>2776</v>
      </c>
      <c r="E210" t="s">
        <v>2777</v>
      </c>
      <c r="F210" t="s">
        <v>2778</v>
      </c>
      <c r="G210" t="s">
        <v>2227</v>
      </c>
      <c r="H210" t="s">
        <v>47</v>
      </c>
    </row>
    <row r="211" spans="1:9">
      <c r="A211" t="s">
        <v>2213</v>
      </c>
      <c r="B211" t="s">
        <v>2214</v>
      </c>
      <c r="C211" t="s">
        <v>1267</v>
      </c>
      <c r="D211" t="s">
        <v>2779</v>
      </c>
      <c r="E211" t="s">
        <v>2780</v>
      </c>
      <c r="F211" t="s">
        <v>2781</v>
      </c>
      <c r="G211" t="s">
        <v>2227</v>
      </c>
      <c r="H211" t="s">
        <v>47</v>
      </c>
    </row>
    <row r="212" spans="1:9">
      <c r="A212" t="s">
        <v>2213</v>
      </c>
      <c r="B212" t="s">
        <v>2214</v>
      </c>
      <c r="C212" t="s">
        <v>1267</v>
      </c>
      <c r="D212" t="s">
        <v>2782</v>
      </c>
      <c r="E212" t="s">
        <v>2783</v>
      </c>
      <c r="F212" t="s">
        <v>2784</v>
      </c>
      <c r="G212" t="s">
        <v>2227</v>
      </c>
    </row>
    <row r="213" spans="1:9">
      <c r="A213" t="s">
        <v>2213</v>
      </c>
      <c r="B213" t="s">
        <v>2214</v>
      </c>
      <c r="C213" t="s">
        <v>1267</v>
      </c>
      <c r="D213" t="s">
        <v>2785</v>
      </c>
      <c r="E213" t="s">
        <v>2786</v>
      </c>
      <c r="F213" t="s">
        <v>2787</v>
      </c>
      <c r="G213" t="s">
        <v>2227</v>
      </c>
      <c r="H213" t="s">
        <v>23230</v>
      </c>
      <c r="I213" t="s">
        <v>2788</v>
      </c>
    </row>
    <row r="214" spans="1:9">
      <c r="A214" t="s">
        <v>2213</v>
      </c>
      <c r="B214" t="s">
        <v>2214</v>
      </c>
      <c r="C214" t="s">
        <v>1267</v>
      </c>
      <c r="D214" t="s">
        <v>2789</v>
      </c>
      <c r="E214" t="s">
        <v>2790</v>
      </c>
      <c r="F214" t="s">
        <v>2791</v>
      </c>
      <c r="G214" t="s">
        <v>2792</v>
      </c>
      <c r="H214" t="s">
        <v>47</v>
      </c>
      <c r="I214" t="s">
        <v>2793</v>
      </c>
    </row>
    <row r="215" spans="1:9">
      <c r="A215" t="s">
        <v>2213</v>
      </c>
      <c r="B215" t="s">
        <v>2214</v>
      </c>
      <c r="C215" t="s">
        <v>1267</v>
      </c>
      <c r="D215" t="s">
        <v>2794</v>
      </c>
      <c r="E215" t="s">
        <v>2795</v>
      </c>
      <c r="F215" t="s">
        <v>2796</v>
      </c>
      <c r="G215" t="s">
        <v>2227</v>
      </c>
      <c r="H215" t="s">
        <v>47</v>
      </c>
    </row>
    <row r="216" spans="1:9">
      <c r="A216" t="s">
        <v>2213</v>
      </c>
      <c r="B216" t="s">
        <v>2214</v>
      </c>
      <c r="C216" t="s">
        <v>1267</v>
      </c>
      <c r="D216" t="s">
        <v>2797</v>
      </c>
      <c r="E216" t="s">
        <v>2798</v>
      </c>
      <c r="F216" t="s">
        <v>2799</v>
      </c>
      <c r="G216" t="s">
        <v>2227</v>
      </c>
    </row>
    <row r="217" spans="1:9">
      <c r="A217" t="s">
        <v>2213</v>
      </c>
      <c r="B217" t="s">
        <v>2214</v>
      </c>
      <c r="C217" t="s">
        <v>1267</v>
      </c>
      <c r="D217" t="s">
        <v>2800</v>
      </c>
      <c r="E217" t="s">
        <v>2801</v>
      </c>
      <c r="F217" t="s">
        <v>1273</v>
      </c>
      <c r="G217" t="s">
        <v>2227</v>
      </c>
      <c r="H217" t="s">
        <v>47</v>
      </c>
    </row>
    <row r="218" spans="1:9">
      <c r="A218" t="s">
        <v>2213</v>
      </c>
      <c r="B218" t="s">
        <v>2214</v>
      </c>
      <c r="C218" t="s">
        <v>1267</v>
      </c>
      <c r="D218" t="s">
        <v>23295</v>
      </c>
      <c r="E218" t="s">
        <v>23296</v>
      </c>
      <c r="F218" t="s">
        <v>23297</v>
      </c>
      <c r="G218" t="s">
        <v>2227</v>
      </c>
      <c r="H218" t="s">
        <v>47</v>
      </c>
    </row>
    <row r="219" spans="1:9">
      <c r="A219" t="s">
        <v>2213</v>
      </c>
      <c r="B219" t="s">
        <v>2214</v>
      </c>
      <c r="C219" t="s">
        <v>1267</v>
      </c>
      <c r="D219" t="s">
        <v>2802</v>
      </c>
      <c r="E219" t="s">
        <v>2803</v>
      </c>
      <c r="F219" t="s">
        <v>2804</v>
      </c>
      <c r="G219" t="s">
        <v>2227</v>
      </c>
      <c r="H219" t="s">
        <v>47</v>
      </c>
    </row>
    <row r="220" spans="1:9">
      <c r="A220" t="s">
        <v>2213</v>
      </c>
      <c r="B220" t="s">
        <v>2214</v>
      </c>
      <c r="C220" t="s">
        <v>1267</v>
      </c>
      <c r="D220" t="s">
        <v>2805</v>
      </c>
      <c r="E220" t="s">
        <v>2806</v>
      </c>
      <c r="F220" t="s">
        <v>2807</v>
      </c>
      <c r="G220" t="s">
        <v>2227</v>
      </c>
      <c r="H220" t="s">
        <v>47</v>
      </c>
    </row>
    <row r="221" spans="1:9">
      <c r="A221" t="s">
        <v>2213</v>
      </c>
      <c r="B221" t="s">
        <v>2214</v>
      </c>
      <c r="C221" t="s">
        <v>1267</v>
      </c>
      <c r="D221" t="s">
        <v>2808</v>
      </c>
      <c r="E221" t="s">
        <v>2809</v>
      </c>
      <c r="F221" t="s">
        <v>2810</v>
      </c>
      <c r="G221" t="s">
        <v>2227</v>
      </c>
      <c r="H221" t="s">
        <v>47</v>
      </c>
    </row>
    <row r="222" spans="1:9">
      <c r="A222" t="s">
        <v>2213</v>
      </c>
      <c r="B222" t="s">
        <v>2214</v>
      </c>
      <c r="C222" t="s">
        <v>1267</v>
      </c>
      <c r="D222" t="s">
        <v>2811</v>
      </c>
      <c r="E222" t="s">
        <v>2812</v>
      </c>
      <c r="F222" t="s">
        <v>2813</v>
      </c>
      <c r="G222" t="s">
        <v>2227</v>
      </c>
      <c r="H222" t="s">
        <v>47</v>
      </c>
    </row>
    <row r="223" spans="1:9">
      <c r="A223" t="s">
        <v>2213</v>
      </c>
      <c r="B223" t="s">
        <v>2214</v>
      </c>
      <c r="C223" t="s">
        <v>1267</v>
      </c>
      <c r="D223" t="s">
        <v>2814</v>
      </c>
      <c r="E223" t="s">
        <v>2815</v>
      </c>
      <c r="F223" t="s">
        <v>2816</v>
      </c>
      <c r="G223" t="s">
        <v>2227</v>
      </c>
      <c r="H223" t="s">
        <v>47</v>
      </c>
    </row>
    <row r="224" spans="1:9">
      <c r="A224" t="s">
        <v>2213</v>
      </c>
      <c r="B224" t="s">
        <v>2214</v>
      </c>
      <c r="C224" t="s">
        <v>1267</v>
      </c>
      <c r="D224" t="s">
        <v>2817</v>
      </c>
      <c r="E224" t="s">
        <v>2818</v>
      </c>
      <c r="F224" t="s">
        <v>2819</v>
      </c>
      <c r="G224" t="s">
        <v>2227</v>
      </c>
      <c r="H224" t="s">
        <v>47</v>
      </c>
    </row>
    <row r="225" spans="1:9">
      <c r="A225" t="s">
        <v>2213</v>
      </c>
      <c r="B225" t="s">
        <v>2214</v>
      </c>
      <c r="C225" t="s">
        <v>1267</v>
      </c>
      <c r="D225" t="s">
        <v>2820</v>
      </c>
      <c r="E225" t="s">
        <v>2821</v>
      </c>
      <c r="F225" t="s">
        <v>2822</v>
      </c>
      <c r="G225" t="s">
        <v>2227</v>
      </c>
    </row>
    <row r="226" spans="1:9">
      <c r="A226" t="s">
        <v>2213</v>
      </c>
      <c r="B226" t="s">
        <v>2214</v>
      </c>
      <c r="C226" t="s">
        <v>1267</v>
      </c>
      <c r="D226" t="s">
        <v>2823</v>
      </c>
      <c r="E226" t="s">
        <v>2824</v>
      </c>
      <c r="F226" t="s">
        <v>2825</v>
      </c>
      <c r="G226" t="s">
        <v>2227</v>
      </c>
      <c r="H226" t="s">
        <v>47</v>
      </c>
      <c r="I226" t="s">
        <v>2826</v>
      </c>
    </row>
    <row r="227" spans="1:9">
      <c r="A227" t="s">
        <v>2213</v>
      </c>
      <c r="B227" t="s">
        <v>2214</v>
      </c>
      <c r="C227" t="s">
        <v>1267</v>
      </c>
      <c r="D227" t="s">
        <v>2827</v>
      </c>
      <c r="E227" t="s">
        <v>2828</v>
      </c>
      <c r="F227" t="s">
        <v>2829</v>
      </c>
      <c r="G227" t="s">
        <v>2227</v>
      </c>
      <c r="I227" t="s">
        <v>2830</v>
      </c>
    </row>
    <row r="228" spans="1:9">
      <c r="A228" t="s">
        <v>2213</v>
      </c>
      <c r="B228" t="s">
        <v>2214</v>
      </c>
      <c r="C228" t="s">
        <v>1267</v>
      </c>
      <c r="D228" t="s">
        <v>2831</v>
      </c>
      <c r="E228" t="s">
        <v>2832</v>
      </c>
      <c r="F228" t="s">
        <v>2833</v>
      </c>
      <c r="G228" t="s">
        <v>2227</v>
      </c>
      <c r="H228" t="s">
        <v>47</v>
      </c>
      <c r="I228" t="s">
        <v>2835</v>
      </c>
    </row>
    <row r="229" spans="1:9">
      <c r="A229" t="s">
        <v>2213</v>
      </c>
      <c r="B229" t="s">
        <v>2214</v>
      </c>
      <c r="C229" t="s">
        <v>1267</v>
      </c>
      <c r="D229" t="s">
        <v>2836</v>
      </c>
      <c r="E229" t="s">
        <v>2837</v>
      </c>
      <c r="F229" t="s">
        <v>2838</v>
      </c>
      <c r="G229" t="s">
        <v>2227</v>
      </c>
      <c r="I229" t="s">
        <v>2839</v>
      </c>
    </row>
    <row r="230" spans="1:9">
      <c r="A230" t="s">
        <v>2213</v>
      </c>
      <c r="B230" t="s">
        <v>2214</v>
      </c>
      <c r="C230" t="s">
        <v>1267</v>
      </c>
      <c r="D230" t="s">
        <v>2840</v>
      </c>
      <c r="E230" t="s">
        <v>2841</v>
      </c>
      <c r="F230" t="s">
        <v>2842</v>
      </c>
      <c r="G230" t="s">
        <v>2227</v>
      </c>
      <c r="H230" t="s">
        <v>47</v>
      </c>
    </row>
    <row r="231" spans="1:9">
      <c r="A231" t="s">
        <v>2213</v>
      </c>
      <c r="B231" t="s">
        <v>2214</v>
      </c>
      <c r="C231" t="s">
        <v>1267</v>
      </c>
      <c r="D231" t="s">
        <v>2843</v>
      </c>
      <c r="E231" t="s">
        <v>2844</v>
      </c>
      <c r="F231" t="s">
        <v>2845</v>
      </c>
      <c r="H231" t="s">
        <v>47</v>
      </c>
    </row>
    <row r="232" spans="1:9">
      <c r="A232" t="s">
        <v>2213</v>
      </c>
      <c r="B232" t="s">
        <v>2214</v>
      </c>
      <c r="C232" t="s">
        <v>1267</v>
      </c>
      <c r="D232" t="s">
        <v>2846</v>
      </c>
      <c r="E232" t="s">
        <v>2847</v>
      </c>
      <c r="F232" t="s">
        <v>2848</v>
      </c>
      <c r="G232" t="s">
        <v>2227</v>
      </c>
    </row>
    <row r="233" spans="1:9">
      <c r="A233" t="s">
        <v>2213</v>
      </c>
      <c r="B233" t="s">
        <v>2214</v>
      </c>
      <c r="C233" t="s">
        <v>1267</v>
      </c>
      <c r="D233" t="s">
        <v>2849</v>
      </c>
      <c r="E233" t="s">
        <v>2850</v>
      </c>
      <c r="F233" t="s">
        <v>1295</v>
      </c>
      <c r="G233" t="s">
        <v>2227</v>
      </c>
      <c r="H233" t="s">
        <v>47</v>
      </c>
    </row>
    <row r="234" spans="1:9">
      <c r="A234" t="s">
        <v>2213</v>
      </c>
      <c r="B234" t="s">
        <v>2214</v>
      </c>
      <c r="C234" t="s">
        <v>1267</v>
      </c>
      <c r="D234" t="s">
        <v>2851</v>
      </c>
      <c r="E234" t="s">
        <v>2852</v>
      </c>
      <c r="F234" t="s">
        <v>2853</v>
      </c>
      <c r="G234" t="s">
        <v>2227</v>
      </c>
      <c r="H234" t="s">
        <v>47</v>
      </c>
    </row>
    <row r="235" spans="1:9">
      <c r="A235" t="s">
        <v>2213</v>
      </c>
      <c r="B235" t="s">
        <v>2214</v>
      </c>
      <c r="C235" t="s">
        <v>1267</v>
      </c>
      <c r="D235" t="s">
        <v>2854</v>
      </c>
      <c r="E235" t="s">
        <v>2647</v>
      </c>
      <c r="F235" t="s">
        <v>2855</v>
      </c>
      <c r="G235" t="s">
        <v>2227</v>
      </c>
    </row>
    <row r="236" spans="1:9">
      <c r="A236" t="s">
        <v>2213</v>
      </c>
      <c r="B236" t="s">
        <v>2214</v>
      </c>
      <c r="C236" t="s">
        <v>1267</v>
      </c>
      <c r="D236" t="s">
        <v>2856</v>
      </c>
      <c r="E236" t="s">
        <v>2857</v>
      </c>
      <c r="F236" t="s">
        <v>2858</v>
      </c>
      <c r="G236" t="s">
        <v>2227</v>
      </c>
    </row>
    <row r="237" spans="1:9">
      <c r="A237" t="s">
        <v>2213</v>
      </c>
      <c r="B237" t="s">
        <v>2214</v>
      </c>
      <c r="C237" t="s">
        <v>1267</v>
      </c>
      <c r="D237" t="s">
        <v>2859</v>
      </c>
      <c r="E237" t="s">
        <v>2860</v>
      </c>
      <c r="F237" t="s">
        <v>2861</v>
      </c>
      <c r="G237" t="s">
        <v>2227</v>
      </c>
    </row>
    <row r="238" spans="1:9">
      <c r="A238" t="s">
        <v>2213</v>
      </c>
      <c r="B238" t="s">
        <v>2214</v>
      </c>
      <c r="C238" t="s">
        <v>1267</v>
      </c>
      <c r="D238" t="s">
        <v>2862</v>
      </c>
      <c r="E238" t="s">
        <v>2863</v>
      </c>
      <c r="F238" t="s">
        <v>2864</v>
      </c>
      <c r="G238" t="s">
        <v>2227</v>
      </c>
    </row>
    <row r="239" spans="1:9">
      <c r="A239" t="s">
        <v>2213</v>
      </c>
      <c r="B239" t="s">
        <v>2214</v>
      </c>
      <c r="C239" t="s">
        <v>1267</v>
      </c>
      <c r="D239" t="s">
        <v>2865</v>
      </c>
      <c r="E239" t="s">
        <v>2866</v>
      </c>
      <c r="F239" t="s">
        <v>2867</v>
      </c>
      <c r="G239" t="s">
        <v>2227</v>
      </c>
    </row>
    <row r="240" spans="1:9">
      <c r="A240" t="s">
        <v>2213</v>
      </c>
      <c r="B240" t="s">
        <v>2214</v>
      </c>
      <c r="C240" t="s">
        <v>1267</v>
      </c>
      <c r="D240" t="s">
        <v>2868</v>
      </c>
      <c r="E240" t="s">
        <v>2869</v>
      </c>
      <c r="F240" t="s">
        <v>2870</v>
      </c>
      <c r="G240" t="s">
        <v>2227</v>
      </c>
      <c r="H240" t="s">
        <v>47</v>
      </c>
    </row>
    <row r="241" spans="1:9">
      <c r="A241" t="s">
        <v>2213</v>
      </c>
      <c r="B241" t="s">
        <v>2214</v>
      </c>
      <c r="C241" t="s">
        <v>1267</v>
      </c>
      <c r="D241" t="s">
        <v>2871</v>
      </c>
      <c r="E241" t="s">
        <v>2872</v>
      </c>
      <c r="F241" t="s">
        <v>2873</v>
      </c>
      <c r="G241" t="s">
        <v>2227</v>
      </c>
      <c r="H241" t="s">
        <v>47</v>
      </c>
    </row>
    <row r="242" spans="1:9">
      <c r="A242" t="s">
        <v>2213</v>
      </c>
      <c r="B242" t="s">
        <v>2214</v>
      </c>
      <c r="C242" t="s">
        <v>1267</v>
      </c>
      <c r="D242" t="s">
        <v>2874</v>
      </c>
      <c r="E242" t="s">
        <v>2875</v>
      </c>
      <c r="F242" t="s">
        <v>2876</v>
      </c>
      <c r="G242" t="s">
        <v>2227</v>
      </c>
      <c r="H242" t="s">
        <v>47</v>
      </c>
    </row>
    <row r="243" spans="1:9">
      <c r="A243" t="s">
        <v>2213</v>
      </c>
      <c r="B243" t="s">
        <v>2214</v>
      </c>
      <c r="C243" t="s">
        <v>1267</v>
      </c>
      <c r="D243" t="s">
        <v>2877</v>
      </c>
      <c r="E243" t="s">
        <v>2878</v>
      </c>
      <c r="F243" t="s">
        <v>2879</v>
      </c>
      <c r="G243" t="s">
        <v>2227</v>
      </c>
      <c r="I243" t="s">
        <v>2880</v>
      </c>
    </row>
    <row r="244" spans="1:9">
      <c r="A244" t="s">
        <v>2213</v>
      </c>
      <c r="B244" t="s">
        <v>2214</v>
      </c>
      <c r="C244" t="s">
        <v>1267</v>
      </c>
      <c r="D244" t="s">
        <v>2881</v>
      </c>
      <c r="E244" t="s">
        <v>2882</v>
      </c>
      <c r="F244" t="s">
        <v>2883</v>
      </c>
      <c r="G244" t="s">
        <v>2227</v>
      </c>
    </row>
    <row r="245" spans="1:9">
      <c r="A245" t="s">
        <v>2213</v>
      </c>
      <c r="B245" t="s">
        <v>2214</v>
      </c>
      <c r="C245" t="s">
        <v>1267</v>
      </c>
      <c r="D245" t="s">
        <v>2884</v>
      </c>
      <c r="E245" t="s">
        <v>2885</v>
      </c>
      <c r="F245" t="s">
        <v>2886</v>
      </c>
      <c r="G245" t="s">
        <v>2227</v>
      </c>
      <c r="H245" t="s">
        <v>47</v>
      </c>
    </row>
    <row r="246" spans="1:9">
      <c r="A246" t="s">
        <v>2213</v>
      </c>
      <c r="B246" t="s">
        <v>2214</v>
      </c>
      <c r="C246" t="s">
        <v>1267</v>
      </c>
      <c r="D246" t="s">
        <v>2887</v>
      </c>
      <c r="E246" t="s">
        <v>2888</v>
      </c>
      <c r="F246" t="s">
        <v>2889</v>
      </c>
      <c r="G246" t="s">
        <v>2227</v>
      </c>
    </row>
    <row r="247" spans="1:9">
      <c r="A247" t="s">
        <v>2213</v>
      </c>
      <c r="B247" t="s">
        <v>2214</v>
      </c>
      <c r="C247" t="s">
        <v>1267</v>
      </c>
      <c r="D247" t="s">
        <v>2890</v>
      </c>
      <c r="E247" t="s">
        <v>2891</v>
      </c>
      <c r="F247" t="s">
        <v>2892</v>
      </c>
      <c r="G247" t="s">
        <v>2227</v>
      </c>
    </row>
    <row r="248" spans="1:9">
      <c r="A248" t="s">
        <v>2213</v>
      </c>
      <c r="B248" t="s">
        <v>2214</v>
      </c>
      <c r="C248" t="s">
        <v>1267</v>
      </c>
      <c r="D248" t="s">
        <v>2893</v>
      </c>
      <c r="E248" t="s">
        <v>2894</v>
      </c>
      <c r="F248" t="s">
        <v>2895</v>
      </c>
      <c r="G248" t="s">
        <v>2227</v>
      </c>
      <c r="H248" t="s">
        <v>47</v>
      </c>
    </row>
    <row r="249" spans="1:9">
      <c r="A249" t="s">
        <v>2213</v>
      </c>
      <c r="B249" t="s">
        <v>2214</v>
      </c>
      <c r="C249" t="s">
        <v>1267</v>
      </c>
      <c r="D249" t="s">
        <v>2896</v>
      </c>
      <c r="E249" t="s">
        <v>2897</v>
      </c>
      <c r="F249" t="s">
        <v>2898</v>
      </c>
      <c r="G249" t="s">
        <v>2227</v>
      </c>
      <c r="H249" t="s">
        <v>47</v>
      </c>
    </row>
    <row r="250" spans="1:9">
      <c r="A250" t="s">
        <v>2213</v>
      </c>
      <c r="B250" t="s">
        <v>2214</v>
      </c>
      <c r="C250" t="s">
        <v>1267</v>
      </c>
      <c r="D250" t="s">
        <v>2899</v>
      </c>
      <c r="E250" t="s">
        <v>2900</v>
      </c>
      <c r="F250" t="s">
        <v>2901</v>
      </c>
      <c r="G250" t="s">
        <v>2227</v>
      </c>
      <c r="H250" t="s">
        <v>47</v>
      </c>
    </row>
    <row r="251" spans="1:9">
      <c r="A251" t="s">
        <v>2213</v>
      </c>
      <c r="B251" t="s">
        <v>2214</v>
      </c>
      <c r="C251" t="s">
        <v>1267</v>
      </c>
      <c r="D251" t="s">
        <v>2902</v>
      </c>
      <c r="E251" t="s">
        <v>2903</v>
      </c>
      <c r="F251" t="s">
        <v>2904</v>
      </c>
      <c r="G251" t="s">
        <v>2227</v>
      </c>
      <c r="H251" t="s">
        <v>47</v>
      </c>
    </row>
    <row r="252" spans="1:9">
      <c r="A252" t="s">
        <v>2213</v>
      </c>
      <c r="B252" t="s">
        <v>2214</v>
      </c>
      <c r="C252" t="s">
        <v>1267</v>
      </c>
      <c r="D252" t="s">
        <v>2905</v>
      </c>
      <c r="E252" t="s">
        <v>2906</v>
      </c>
      <c r="F252" t="s">
        <v>2907</v>
      </c>
      <c r="G252" t="s">
        <v>2227</v>
      </c>
      <c r="H252" t="s">
        <v>47</v>
      </c>
    </row>
    <row r="253" spans="1:9">
      <c r="A253" t="s">
        <v>2213</v>
      </c>
      <c r="B253" t="s">
        <v>2214</v>
      </c>
      <c r="C253" t="s">
        <v>1267</v>
      </c>
      <c r="D253" t="s">
        <v>2908</v>
      </c>
      <c r="E253" t="s">
        <v>2909</v>
      </c>
      <c r="F253" t="s">
        <v>2910</v>
      </c>
      <c r="G253" t="s">
        <v>2227</v>
      </c>
      <c r="H253" t="s">
        <v>47</v>
      </c>
    </row>
    <row r="254" spans="1:9">
      <c r="A254" t="s">
        <v>2213</v>
      </c>
      <c r="B254" t="s">
        <v>2214</v>
      </c>
      <c r="C254" t="s">
        <v>1267</v>
      </c>
      <c r="D254" t="s">
        <v>2911</v>
      </c>
      <c r="E254" t="s">
        <v>2912</v>
      </c>
      <c r="F254" t="s">
        <v>2913</v>
      </c>
      <c r="G254" t="s">
        <v>2227</v>
      </c>
      <c r="H254" t="s">
        <v>47</v>
      </c>
    </row>
    <row r="255" spans="1:9">
      <c r="A255" t="s">
        <v>2213</v>
      </c>
      <c r="B255" t="s">
        <v>2214</v>
      </c>
      <c r="C255" t="s">
        <v>1267</v>
      </c>
      <c r="D255" t="s">
        <v>2914</v>
      </c>
      <c r="E255" t="s">
        <v>2915</v>
      </c>
      <c r="F255" t="s">
        <v>2916</v>
      </c>
      <c r="G255" t="s">
        <v>2227</v>
      </c>
      <c r="H255" t="s">
        <v>47</v>
      </c>
    </row>
    <row r="256" spans="1:9">
      <c r="A256" t="s">
        <v>2213</v>
      </c>
      <c r="B256" t="s">
        <v>2214</v>
      </c>
      <c r="C256" t="s">
        <v>1267</v>
      </c>
      <c r="D256" t="s">
        <v>2917</v>
      </c>
      <c r="E256" t="s">
        <v>2918</v>
      </c>
      <c r="F256" t="s">
        <v>2919</v>
      </c>
      <c r="G256" t="s">
        <v>2227</v>
      </c>
      <c r="H256" t="s">
        <v>47</v>
      </c>
    </row>
    <row r="257" spans="1:9">
      <c r="A257" t="s">
        <v>2213</v>
      </c>
      <c r="B257" t="s">
        <v>2214</v>
      </c>
      <c r="C257" t="s">
        <v>1267</v>
      </c>
      <c r="D257" t="s">
        <v>2920</v>
      </c>
      <c r="E257" t="s">
        <v>2921</v>
      </c>
      <c r="F257" t="s">
        <v>2922</v>
      </c>
      <c r="G257" t="s">
        <v>2227</v>
      </c>
    </row>
    <row r="258" spans="1:9">
      <c r="A258" t="s">
        <v>2213</v>
      </c>
      <c r="B258" t="s">
        <v>2214</v>
      </c>
      <c r="C258" t="s">
        <v>1267</v>
      </c>
      <c r="D258" t="s">
        <v>2923</v>
      </c>
      <c r="E258" t="s">
        <v>2924</v>
      </c>
      <c r="F258" t="s">
        <v>2925</v>
      </c>
      <c r="G258" t="s">
        <v>2227</v>
      </c>
      <c r="I258" t="s">
        <v>2926</v>
      </c>
    </row>
    <row r="259" spans="1:9">
      <c r="A259" t="s">
        <v>2215</v>
      </c>
      <c r="B259" t="s">
        <v>2216</v>
      </c>
      <c r="C259" t="s">
        <v>1280</v>
      </c>
      <c r="D259" t="s">
        <v>2927</v>
      </c>
      <c r="E259" t="s">
        <v>2928</v>
      </c>
      <c r="F259" t="s">
        <v>1281</v>
      </c>
      <c r="G259" t="s">
        <v>2227</v>
      </c>
      <c r="H259" t="s">
        <v>47</v>
      </c>
    </row>
    <row r="260" spans="1:9">
      <c r="A260" t="s">
        <v>2217</v>
      </c>
      <c r="B260" t="s">
        <v>2218</v>
      </c>
      <c r="C260" t="s">
        <v>2219</v>
      </c>
      <c r="D260" t="s">
        <v>2929</v>
      </c>
      <c r="E260" t="s">
        <v>2218</v>
      </c>
      <c r="F260" t="s">
        <v>2930</v>
      </c>
      <c r="G260" t="s">
        <v>2227</v>
      </c>
      <c r="H260" t="s">
        <v>47</v>
      </c>
      <c r="I260" t="s">
        <v>2931</v>
      </c>
    </row>
    <row r="261" spans="1:9">
      <c r="A261" t="s">
        <v>2217</v>
      </c>
      <c r="B261" t="s">
        <v>2218</v>
      </c>
      <c r="C261" t="s">
        <v>2219</v>
      </c>
      <c r="D261" t="s">
        <v>2932</v>
      </c>
      <c r="E261" t="s">
        <v>2933</v>
      </c>
      <c r="F261" t="s">
        <v>2934</v>
      </c>
      <c r="G261" t="s">
        <v>2227</v>
      </c>
      <c r="H261" t="s">
        <v>47</v>
      </c>
      <c r="I261" t="s">
        <v>2935</v>
      </c>
    </row>
    <row r="262" spans="1:9">
      <c r="A262" t="s">
        <v>2217</v>
      </c>
      <c r="B262" t="s">
        <v>2218</v>
      </c>
      <c r="C262" t="s">
        <v>2219</v>
      </c>
      <c r="D262" t="s">
        <v>2936</v>
      </c>
      <c r="E262" t="s">
        <v>2937</v>
      </c>
      <c r="F262" t="s">
        <v>2938</v>
      </c>
      <c r="G262" t="s">
        <v>2227</v>
      </c>
      <c r="H262" t="s">
        <v>47</v>
      </c>
      <c r="I262" t="s">
        <v>2939</v>
      </c>
    </row>
  </sheetData>
  <sheetProtection sheet="1" autoFilter="0"/>
  <phoneticPr fontId="5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-0.249977111117893"/>
  </sheetPr>
  <dimension ref="A1:E261"/>
  <sheetViews>
    <sheetView workbookViewId="0">
      <selection activeCell="B21" sqref="B21"/>
    </sheetView>
  </sheetViews>
  <sheetFormatPr defaultRowHeight="14.5"/>
  <cols>
    <col min="1" max="5" width="8.7265625" bestFit="1" customWidth="1"/>
    <col min="6" max="6" width="11.1796875" bestFit="1" customWidth="1"/>
    <col min="7" max="7" width="11.1796875" customWidth="1"/>
  </cols>
  <sheetData>
    <row r="1" spans="1:5">
      <c r="A1" t="s">
        <v>2199</v>
      </c>
      <c r="B1" t="s">
        <v>47</v>
      </c>
      <c r="C1" t="s">
        <v>2940</v>
      </c>
      <c r="D1" t="s">
        <v>2941</v>
      </c>
      <c r="E1" t="s">
        <v>2942</v>
      </c>
    </row>
    <row r="2" spans="1:5">
      <c r="A2" t="s">
        <v>1298</v>
      </c>
      <c r="B2" t="s">
        <v>1299</v>
      </c>
      <c r="C2" t="s">
        <v>2943</v>
      </c>
      <c r="D2" t="s">
        <v>143</v>
      </c>
      <c r="E2" t="s">
        <v>2944</v>
      </c>
    </row>
    <row r="3" spans="1:5">
      <c r="A3" t="s">
        <v>1298</v>
      </c>
      <c r="B3" t="s">
        <v>1299</v>
      </c>
      <c r="C3" t="s">
        <v>2945</v>
      </c>
      <c r="D3" t="s">
        <v>146</v>
      </c>
      <c r="E3" t="s">
        <v>2946</v>
      </c>
    </row>
    <row r="4" spans="1:5">
      <c r="A4" t="s">
        <v>1298</v>
      </c>
      <c r="B4" t="s">
        <v>1299</v>
      </c>
      <c r="C4" t="s">
        <v>2947</v>
      </c>
      <c r="D4" t="s">
        <v>127</v>
      </c>
      <c r="E4" t="s">
        <v>2948</v>
      </c>
    </row>
    <row r="5" spans="1:5">
      <c r="A5" t="s">
        <v>1298</v>
      </c>
      <c r="B5" t="s">
        <v>2231</v>
      </c>
      <c r="C5" t="s">
        <v>2943</v>
      </c>
      <c r="D5" t="s">
        <v>143</v>
      </c>
      <c r="E5" t="s">
        <v>2944</v>
      </c>
    </row>
    <row r="6" spans="1:5">
      <c r="A6" t="s">
        <v>1298</v>
      </c>
      <c r="B6" t="s">
        <v>2231</v>
      </c>
      <c r="C6" t="s">
        <v>2945</v>
      </c>
      <c r="D6" t="s">
        <v>146</v>
      </c>
      <c r="E6" t="s">
        <v>2946</v>
      </c>
    </row>
    <row r="7" spans="1:5">
      <c r="A7" t="s">
        <v>1298</v>
      </c>
      <c r="B7" t="s">
        <v>2235</v>
      </c>
      <c r="C7" t="s">
        <v>2945</v>
      </c>
      <c r="D7" t="s">
        <v>146</v>
      </c>
      <c r="E7" t="s">
        <v>2946</v>
      </c>
    </row>
    <row r="8" spans="1:5">
      <c r="A8" t="s">
        <v>1298</v>
      </c>
      <c r="B8" t="s">
        <v>2239</v>
      </c>
      <c r="C8" t="s">
        <v>2949</v>
      </c>
      <c r="D8" t="s">
        <v>139</v>
      </c>
      <c r="E8" t="s">
        <v>2950</v>
      </c>
    </row>
    <row r="9" spans="1:5">
      <c r="A9" t="s">
        <v>1298</v>
      </c>
      <c r="B9" t="s">
        <v>2239</v>
      </c>
      <c r="C9" t="s">
        <v>2943</v>
      </c>
      <c r="D9" t="s">
        <v>143</v>
      </c>
      <c r="E9" t="s">
        <v>2944</v>
      </c>
    </row>
    <row r="10" spans="1:5">
      <c r="A10" t="s">
        <v>1298</v>
      </c>
      <c r="B10" t="s">
        <v>2239</v>
      </c>
      <c r="C10" t="s">
        <v>2945</v>
      </c>
      <c r="D10" t="s">
        <v>146</v>
      </c>
      <c r="E10" t="s">
        <v>2946</v>
      </c>
    </row>
    <row r="11" spans="1:5">
      <c r="A11" t="s">
        <v>1298</v>
      </c>
      <c r="B11" t="s">
        <v>2239</v>
      </c>
      <c r="C11" t="s">
        <v>2951</v>
      </c>
      <c r="D11" t="s">
        <v>2952</v>
      </c>
      <c r="E11" t="s">
        <v>2953</v>
      </c>
    </row>
    <row r="12" spans="1:5">
      <c r="A12" t="s">
        <v>1298</v>
      </c>
      <c r="B12" t="s">
        <v>2239</v>
      </c>
      <c r="C12" t="s">
        <v>2954</v>
      </c>
      <c r="D12" t="s">
        <v>2955</v>
      </c>
      <c r="E12" t="s">
        <v>2956</v>
      </c>
    </row>
    <row r="13" spans="1:5">
      <c r="A13" t="s">
        <v>1298</v>
      </c>
      <c r="B13" t="s">
        <v>2239</v>
      </c>
      <c r="C13" t="s">
        <v>2957</v>
      </c>
      <c r="D13" t="s">
        <v>2958</v>
      </c>
      <c r="E13" t="s">
        <v>2959</v>
      </c>
    </row>
    <row r="14" spans="1:5">
      <c r="A14" t="s">
        <v>1298</v>
      </c>
      <c r="B14" t="s">
        <v>2247</v>
      </c>
      <c r="C14" t="s">
        <v>2949</v>
      </c>
      <c r="D14" t="s">
        <v>139</v>
      </c>
      <c r="E14" t="s">
        <v>2950</v>
      </c>
    </row>
    <row r="15" spans="1:5">
      <c r="A15" t="s">
        <v>117</v>
      </c>
      <c r="B15" t="s">
        <v>118</v>
      </c>
      <c r="C15" t="s">
        <v>2949</v>
      </c>
      <c r="D15" t="s">
        <v>139</v>
      </c>
      <c r="E15" t="s">
        <v>2950</v>
      </c>
    </row>
    <row r="16" spans="1:5">
      <c r="A16" t="s">
        <v>117</v>
      </c>
      <c r="B16" t="s">
        <v>118</v>
      </c>
      <c r="C16" t="s">
        <v>2943</v>
      </c>
      <c r="D16" t="s">
        <v>143</v>
      </c>
      <c r="E16" t="s">
        <v>2944</v>
      </c>
    </row>
    <row r="17" spans="1:5">
      <c r="A17" t="s">
        <v>117</v>
      </c>
      <c r="B17" t="s">
        <v>118</v>
      </c>
      <c r="C17" t="s">
        <v>2945</v>
      </c>
      <c r="D17" t="s">
        <v>146</v>
      </c>
      <c r="E17" t="s">
        <v>2946</v>
      </c>
    </row>
    <row r="18" spans="1:5">
      <c r="A18" t="s">
        <v>117</v>
      </c>
      <c r="B18" t="s">
        <v>118</v>
      </c>
      <c r="C18" t="s">
        <v>2947</v>
      </c>
      <c r="D18" t="s">
        <v>127</v>
      </c>
      <c r="E18" t="s">
        <v>2948</v>
      </c>
    </row>
    <row r="19" spans="1:5">
      <c r="A19" t="s">
        <v>117</v>
      </c>
      <c r="B19" t="s">
        <v>118</v>
      </c>
      <c r="C19" t="s">
        <v>2960</v>
      </c>
      <c r="D19" t="s">
        <v>131</v>
      </c>
      <c r="E19" t="s">
        <v>2961</v>
      </c>
    </row>
    <row r="20" spans="1:5">
      <c r="A20" t="s">
        <v>117</v>
      </c>
      <c r="B20" t="s">
        <v>1544</v>
      </c>
      <c r="C20" t="s">
        <v>2949</v>
      </c>
      <c r="D20" t="s">
        <v>139</v>
      </c>
      <c r="E20" t="s">
        <v>2950</v>
      </c>
    </row>
    <row r="21" spans="1:5">
      <c r="A21" t="s">
        <v>117</v>
      </c>
      <c r="B21" t="s">
        <v>1544</v>
      </c>
      <c r="C21" t="s">
        <v>2943</v>
      </c>
      <c r="D21" t="s">
        <v>143</v>
      </c>
      <c r="E21" t="s">
        <v>2944</v>
      </c>
    </row>
    <row r="22" spans="1:5">
      <c r="A22" t="s">
        <v>117</v>
      </c>
      <c r="B22" t="s">
        <v>936</v>
      </c>
      <c r="C22" t="s">
        <v>2949</v>
      </c>
      <c r="D22" t="s">
        <v>139</v>
      </c>
      <c r="E22" t="s">
        <v>2950</v>
      </c>
    </row>
    <row r="23" spans="1:5">
      <c r="A23" t="s">
        <v>117</v>
      </c>
      <c r="B23" t="s">
        <v>936</v>
      </c>
      <c r="C23" t="s">
        <v>2943</v>
      </c>
      <c r="D23" t="s">
        <v>143</v>
      </c>
      <c r="E23" t="s">
        <v>2944</v>
      </c>
    </row>
    <row r="24" spans="1:5">
      <c r="A24" t="s">
        <v>117</v>
      </c>
      <c r="B24" t="s">
        <v>936</v>
      </c>
      <c r="C24" t="s">
        <v>2945</v>
      </c>
      <c r="D24" t="s">
        <v>146</v>
      </c>
      <c r="E24" t="s">
        <v>2946</v>
      </c>
    </row>
    <row r="25" spans="1:5">
      <c r="A25" t="s">
        <v>117</v>
      </c>
      <c r="B25" t="s">
        <v>936</v>
      </c>
      <c r="C25" t="s">
        <v>2947</v>
      </c>
      <c r="D25" t="s">
        <v>127</v>
      </c>
      <c r="E25" t="s">
        <v>2948</v>
      </c>
    </row>
    <row r="26" spans="1:5">
      <c r="A26" t="s">
        <v>117</v>
      </c>
      <c r="B26" t="s">
        <v>1193</v>
      </c>
      <c r="C26" t="s">
        <v>2947</v>
      </c>
      <c r="D26" t="s">
        <v>127</v>
      </c>
      <c r="E26" t="s">
        <v>2948</v>
      </c>
    </row>
    <row r="27" spans="1:5">
      <c r="A27" t="s">
        <v>117</v>
      </c>
      <c r="B27" t="s">
        <v>567</v>
      </c>
      <c r="C27" t="s">
        <v>2949</v>
      </c>
      <c r="D27" t="s">
        <v>139</v>
      </c>
      <c r="E27" t="s">
        <v>2950</v>
      </c>
    </row>
    <row r="28" spans="1:5">
      <c r="A28" t="s">
        <v>117</v>
      </c>
      <c r="B28" t="s">
        <v>567</v>
      </c>
      <c r="C28" t="s">
        <v>2943</v>
      </c>
      <c r="D28" t="s">
        <v>143</v>
      </c>
      <c r="E28" t="s">
        <v>2944</v>
      </c>
    </row>
    <row r="29" spans="1:5">
      <c r="A29" t="s">
        <v>117</v>
      </c>
      <c r="B29" t="s">
        <v>567</v>
      </c>
      <c r="C29" t="s">
        <v>2945</v>
      </c>
      <c r="D29" t="s">
        <v>146</v>
      </c>
      <c r="E29" t="s">
        <v>2946</v>
      </c>
    </row>
    <row r="30" spans="1:5">
      <c r="A30" t="s">
        <v>117</v>
      </c>
      <c r="B30" t="s">
        <v>567</v>
      </c>
      <c r="C30" t="s">
        <v>2947</v>
      </c>
      <c r="D30" t="s">
        <v>127</v>
      </c>
      <c r="E30" t="s">
        <v>2948</v>
      </c>
    </row>
    <row r="31" spans="1:5">
      <c r="A31" t="s">
        <v>117</v>
      </c>
      <c r="B31" t="s">
        <v>1297</v>
      </c>
      <c r="C31" t="s">
        <v>2949</v>
      </c>
      <c r="D31" t="s">
        <v>139</v>
      </c>
      <c r="E31" t="s">
        <v>2950</v>
      </c>
    </row>
    <row r="32" spans="1:5">
      <c r="A32" t="s">
        <v>117</v>
      </c>
      <c r="B32" t="s">
        <v>23232</v>
      </c>
      <c r="C32" t="s">
        <v>2943</v>
      </c>
      <c r="D32" t="s">
        <v>143</v>
      </c>
      <c r="E32" t="s">
        <v>2944</v>
      </c>
    </row>
    <row r="33" spans="1:5">
      <c r="A33" t="s">
        <v>117</v>
      </c>
      <c r="B33" t="s">
        <v>23232</v>
      </c>
      <c r="C33" t="s">
        <v>2945</v>
      </c>
      <c r="D33" t="s">
        <v>146</v>
      </c>
      <c r="E33" t="s">
        <v>2946</v>
      </c>
    </row>
    <row r="34" spans="1:5">
      <c r="A34" t="s">
        <v>117</v>
      </c>
      <c r="B34" t="s">
        <v>23232</v>
      </c>
      <c r="C34" t="s">
        <v>2947</v>
      </c>
      <c r="D34" t="s">
        <v>127</v>
      </c>
      <c r="E34" t="s">
        <v>2948</v>
      </c>
    </row>
    <row r="35" spans="1:5">
      <c r="A35" t="s">
        <v>117</v>
      </c>
      <c r="B35" t="s">
        <v>625</v>
      </c>
      <c r="C35" t="s">
        <v>2943</v>
      </c>
      <c r="D35" t="s">
        <v>143</v>
      </c>
      <c r="E35" t="s">
        <v>2944</v>
      </c>
    </row>
    <row r="36" spans="1:5">
      <c r="A36" t="s">
        <v>117</v>
      </c>
      <c r="B36" t="s">
        <v>625</v>
      </c>
      <c r="C36" t="s">
        <v>2945</v>
      </c>
      <c r="D36" t="s">
        <v>146</v>
      </c>
      <c r="E36" t="s">
        <v>2946</v>
      </c>
    </row>
    <row r="37" spans="1:5">
      <c r="A37" t="s">
        <v>117</v>
      </c>
      <c r="B37" t="s">
        <v>625</v>
      </c>
      <c r="C37" t="s">
        <v>2947</v>
      </c>
      <c r="D37" t="s">
        <v>127</v>
      </c>
      <c r="E37" t="s">
        <v>2948</v>
      </c>
    </row>
    <row r="38" spans="1:5">
      <c r="A38" t="s">
        <v>117</v>
      </c>
      <c r="B38" t="s">
        <v>625</v>
      </c>
      <c r="C38" t="s">
        <v>2962</v>
      </c>
      <c r="D38" t="s">
        <v>628</v>
      </c>
      <c r="E38" t="s">
        <v>2963</v>
      </c>
    </row>
    <row r="39" spans="1:5">
      <c r="A39" t="s">
        <v>117</v>
      </c>
      <c r="B39" t="s">
        <v>625</v>
      </c>
      <c r="C39" t="s">
        <v>2964</v>
      </c>
      <c r="D39" t="s">
        <v>637</v>
      </c>
      <c r="E39" t="s">
        <v>2965</v>
      </c>
    </row>
    <row r="40" spans="1:5">
      <c r="A40" t="s">
        <v>117</v>
      </c>
      <c r="B40" t="s">
        <v>2281</v>
      </c>
      <c r="C40" t="s">
        <v>2949</v>
      </c>
      <c r="D40" t="s">
        <v>139</v>
      </c>
      <c r="E40" t="s">
        <v>2950</v>
      </c>
    </row>
    <row r="41" spans="1:5">
      <c r="A41" t="s">
        <v>117</v>
      </c>
      <c r="B41" t="s">
        <v>2284</v>
      </c>
      <c r="C41" t="s">
        <v>2949</v>
      </c>
      <c r="D41" t="s">
        <v>139</v>
      </c>
      <c r="E41" t="s">
        <v>2950</v>
      </c>
    </row>
    <row r="42" spans="1:5">
      <c r="A42" t="s">
        <v>117</v>
      </c>
      <c r="B42" t="s">
        <v>2290</v>
      </c>
      <c r="C42" t="s">
        <v>2949</v>
      </c>
      <c r="D42" t="s">
        <v>139</v>
      </c>
      <c r="E42" t="s">
        <v>2950</v>
      </c>
    </row>
    <row r="43" spans="1:5">
      <c r="A43" t="s">
        <v>117</v>
      </c>
      <c r="B43" t="s">
        <v>2293</v>
      </c>
      <c r="C43" t="s">
        <v>2949</v>
      </c>
      <c r="D43" t="s">
        <v>139</v>
      </c>
      <c r="E43" t="s">
        <v>2950</v>
      </c>
    </row>
    <row r="44" spans="1:5">
      <c r="A44" t="s">
        <v>117</v>
      </c>
      <c r="B44" t="s">
        <v>2296</v>
      </c>
      <c r="C44" t="s">
        <v>2949</v>
      </c>
      <c r="D44" t="s">
        <v>139</v>
      </c>
      <c r="E44" t="s">
        <v>2950</v>
      </c>
    </row>
    <row r="45" spans="1:5">
      <c r="A45" t="s">
        <v>117</v>
      </c>
      <c r="B45" t="s">
        <v>2299</v>
      </c>
      <c r="C45" t="s">
        <v>2949</v>
      </c>
      <c r="D45" t="s">
        <v>139</v>
      </c>
      <c r="E45" t="s">
        <v>2950</v>
      </c>
    </row>
    <row r="46" spans="1:5">
      <c r="A46" t="s">
        <v>117</v>
      </c>
      <c r="B46" t="s">
        <v>2299</v>
      </c>
      <c r="C46" t="s">
        <v>2960</v>
      </c>
      <c r="D46" t="s">
        <v>131</v>
      </c>
      <c r="E46" t="s">
        <v>2961</v>
      </c>
    </row>
    <row r="47" spans="1:5">
      <c r="A47" t="s">
        <v>117</v>
      </c>
      <c r="B47" t="s">
        <v>508</v>
      </c>
      <c r="C47" t="s">
        <v>2949</v>
      </c>
      <c r="D47" t="s">
        <v>139</v>
      </c>
      <c r="E47" t="s">
        <v>2950</v>
      </c>
    </row>
    <row r="48" spans="1:5">
      <c r="A48" t="s">
        <v>117</v>
      </c>
      <c r="B48" t="s">
        <v>508</v>
      </c>
      <c r="C48" t="s">
        <v>2943</v>
      </c>
      <c r="D48" t="s">
        <v>143</v>
      </c>
      <c r="E48" t="s">
        <v>2944</v>
      </c>
    </row>
    <row r="49" spans="1:5">
      <c r="A49" t="s">
        <v>117</v>
      </c>
      <c r="B49" t="s">
        <v>508</v>
      </c>
      <c r="C49" t="s">
        <v>2945</v>
      </c>
      <c r="D49" t="s">
        <v>146</v>
      </c>
      <c r="E49" t="s">
        <v>2946</v>
      </c>
    </row>
    <row r="50" spans="1:5">
      <c r="A50" t="s">
        <v>117</v>
      </c>
      <c r="B50" t="s">
        <v>1182</v>
      </c>
      <c r="C50" t="s">
        <v>2949</v>
      </c>
      <c r="D50" t="s">
        <v>139</v>
      </c>
      <c r="E50" t="s">
        <v>2950</v>
      </c>
    </row>
    <row r="51" spans="1:5">
      <c r="A51" t="s">
        <v>117</v>
      </c>
      <c r="B51" t="s">
        <v>1853</v>
      </c>
      <c r="C51" t="s">
        <v>2949</v>
      </c>
      <c r="D51" t="s">
        <v>139</v>
      </c>
      <c r="E51" t="s">
        <v>2950</v>
      </c>
    </row>
    <row r="52" spans="1:5">
      <c r="A52" t="s">
        <v>117</v>
      </c>
      <c r="B52" t="s">
        <v>1262</v>
      </c>
      <c r="C52" t="s">
        <v>2949</v>
      </c>
      <c r="D52" t="s">
        <v>139</v>
      </c>
      <c r="E52" t="s">
        <v>2950</v>
      </c>
    </row>
    <row r="53" spans="1:5">
      <c r="A53" t="s">
        <v>117</v>
      </c>
      <c r="B53" t="s">
        <v>841</v>
      </c>
      <c r="C53" t="s">
        <v>2949</v>
      </c>
      <c r="D53" t="s">
        <v>139</v>
      </c>
      <c r="E53" t="s">
        <v>2950</v>
      </c>
    </row>
    <row r="54" spans="1:5">
      <c r="A54" t="s">
        <v>117</v>
      </c>
      <c r="B54" t="s">
        <v>841</v>
      </c>
      <c r="C54" t="s">
        <v>2943</v>
      </c>
      <c r="D54" t="s">
        <v>143</v>
      </c>
      <c r="E54" t="s">
        <v>2944</v>
      </c>
    </row>
    <row r="55" spans="1:5">
      <c r="A55" t="s">
        <v>117</v>
      </c>
      <c r="B55" t="s">
        <v>642</v>
      </c>
      <c r="C55" t="s">
        <v>2949</v>
      </c>
      <c r="D55" t="s">
        <v>139</v>
      </c>
      <c r="E55" t="s">
        <v>2950</v>
      </c>
    </row>
    <row r="56" spans="1:5">
      <c r="A56" t="s">
        <v>117</v>
      </c>
      <c r="B56" t="s">
        <v>1245</v>
      </c>
      <c r="C56" t="s">
        <v>2949</v>
      </c>
      <c r="D56" t="s">
        <v>139</v>
      </c>
      <c r="E56" t="s">
        <v>2950</v>
      </c>
    </row>
    <row r="57" spans="1:5">
      <c r="A57" t="s">
        <v>117</v>
      </c>
      <c r="B57" t="s">
        <v>720</v>
      </c>
      <c r="C57" t="s">
        <v>2949</v>
      </c>
      <c r="D57" t="s">
        <v>139</v>
      </c>
      <c r="E57" t="s">
        <v>2950</v>
      </c>
    </row>
    <row r="58" spans="1:5">
      <c r="A58" t="s">
        <v>117</v>
      </c>
      <c r="B58" t="s">
        <v>720</v>
      </c>
      <c r="C58" t="s">
        <v>2943</v>
      </c>
      <c r="D58" t="s">
        <v>143</v>
      </c>
      <c r="E58" t="s">
        <v>2944</v>
      </c>
    </row>
    <row r="59" spans="1:5">
      <c r="A59" t="s">
        <v>117</v>
      </c>
      <c r="B59" t="s">
        <v>725</v>
      </c>
      <c r="C59" t="s">
        <v>2949</v>
      </c>
      <c r="D59" t="s">
        <v>139</v>
      </c>
      <c r="E59" t="s">
        <v>2950</v>
      </c>
    </row>
    <row r="60" spans="1:5">
      <c r="A60" t="s">
        <v>117</v>
      </c>
      <c r="B60" t="s">
        <v>786</v>
      </c>
      <c r="C60" t="s">
        <v>2949</v>
      </c>
      <c r="D60" t="s">
        <v>139</v>
      </c>
      <c r="E60" t="s">
        <v>2950</v>
      </c>
    </row>
    <row r="61" spans="1:5">
      <c r="A61" t="s">
        <v>117</v>
      </c>
      <c r="B61" t="s">
        <v>23236</v>
      </c>
      <c r="C61" t="s">
        <v>2949</v>
      </c>
      <c r="D61" t="s">
        <v>139</v>
      </c>
      <c r="E61" t="s">
        <v>2950</v>
      </c>
    </row>
    <row r="62" spans="1:5">
      <c r="A62" t="s">
        <v>117</v>
      </c>
      <c r="B62" t="s">
        <v>23239</v>
      </c>
      <c r="C62" t="s">
        <v>2949</v>
      </c>
      <c r="D62" t="s">
        <v>139</v>
      </c>
      <c r="E62" t="s">
        <v>2950</v>
      </c>
    </row>
    <row r="63" spans="1:5">
      <c r="A63" t="s">
        <v>117</v>
      </c>
      <c r="B63" t="s">
        <v>23242</v>
      </c>
      <c r="C63" t="s">
        <v>2949</v>
      </c>
      <c r="D63" t="s">
        <v>139</v>
      </c>
      <c r="E63" t="s">
        <v>2950</v>
      </c>
    </row>
    <row r="64" spans="1:5">
      <c r="A64" t="s">
        <v>117</v>
      </c>
      <c r="B64" t="s">
        <v>23245</v>
      </c>
      <c r="C64" t="s">
        <v>2949</v>
      </c>
      <c r="D64" t="s">
        <v>139</v>
      </c>
      <c r="E64" t="s">
        <v>2950</v>
      </c>
    </row>
    <row r="65" spans="1:5">
      <c r="A65" t="s">
        <v>117</v>
      </c>
      <c r="B65" t="s">
        <v>2327</v>
      </c>
      <c r="C65" t="s">
        <v>2949</v>
      </c>
      <c r="D65" t="s">
        <v>139</v>
      </c>
      <c r="E65" t="s">
        <v>2950</v>
      </c>
    </row>
    <row r="66" spans="1:5">
      <c r="A66" t="s">
        <v>117</v>
      </c>
      <c r="B66" t="s">
        <v>670</v>
      </c>
      <c r="C66" t="s">
        <v>2943</v>
      </c>
      <c r="D66" t="s">
        <v>143</v>
      </c>
      <c r="E66" t="s">
        <v>2944</v>
      </c>
    </row>
    <row r="67" spans="1:5">
      <c r="A67" t="s">
        <v>117</v>
      </c>
      <c r="B67" t="s">
        <v>670</v>
      </c>
      <c r="C67" t="s">
        <v>2945</v>
      </c>
      <c r="D67" t="s">
        <v>146</v>
      </c>
      <c r="E67" t="s">
        <v>2946</v>
      </c>
    </row>
    <row r="68" spans="1:5">
      <c r="A68" t="s">
        <v>117</v>
      </c>
      <c r="B68" t="s">
        <v>670</v>
      </c>
      <c r="C68" t="s">
        <v>2947</v>
      </c>
      <c r="D68" t="s">
        <v>127</v>
      </c>
      <c r="E68" t="s">
        <v>2948</v>
      </c>
    </row>
    <row r="69" spans="1:5">
      <c r="A69" t="s">
        <v>117</v>
      </c>
      <c r="B69" t="s">
        <v>669</v>
      </c>
      <c r="C69" t="s">
        <v>2943</v>
      </c>
      <c r="D69" t="s">
        <v>143</v>
      </c>
      <c r="E69" t="s">
        <v>2944</v>
      </c>
    </row>
    <row r="70" spans="1:5">
      <c r="A70" t="s">
        <v>117</v>
      </c>
      <c r="B70" t="s">
        <v>669</v>
      </c>
      <c r="C70" t="s">
        <v>2945</v>
      </c>
      <c r="D70" t="s">
        <v>146</v>
      </c>
      <c r="E70" t="s">
        <v>2946</v>
      </c>
    </row>
    <row r="71" spans="1:5">
      <c r="A71" t="s">
        <v>117</v>
      </c>
      <c r="B71" t="s">
        <v>669</v>
      </c>
      <c r="C71" t="s">
        <v>2947</v>
      </c>
      <c r="D71" t="s">
        <v>127</v>
      </c>
      <c r="E71" t="s">
        <v>2948</v>
      </c>
    </row>
    <row r="72" spans="1:5">
      <c r="A72" t="s">
        <v>117</v>
      </c>
      <c r="B72" t="s">
        <v>669</v>
      </c>
      <c r="C72" t="s">
        <v>2962</v>
      </c>
      <c r="D72" t="s">
        <v>628</v>
      </c>
      <c r="E72" t="s">
        <v>2963</v>
      </c>
    </row>
    <row r="73" spans="1:5">
      <c r="A73" t="s">
        <v>117</v>
      </c>
      <c r="B73" t="s">
        <v>669</v>
      </c>
      <c r="C73" t="s">
        <v>2964</v>
      </c>
      <c r="D73" t="s">
        <v>637</v>
      </c>
      <c r="E73" t="s">
        <v>2965</v>
      </c>
    </row>
    <row r="74" spans="1:5">
      <c r="A74" t="s">
        <v>117</v>
      </c>
      <c r="B74" t="s">
        <v>1570</v>
      </c>
      <c r="C74" t="s">
        <v>2943</v>
      </c>
      <c r="D74" t="s">
        <v>143</v>
      </c>
      <c r="E74" t="s">
        <v>2944</v>
      </c>
    </row>
    <row r="75" spans="1:5">
      <c r="A75" t="s">
        <v>117</v>
      </c>
      <c r="B75" t="s">
        <v>1570</v>
      </c>
      <c r="C75" t="s">
        <v>2945</v>
      </c>
      <c r="D75" t="s">
        <v>146</v>
      </c>
      <c r="E75" t="s">
        <v>2946</v>
      </c>
    </row>
    <row r="76" spans="1:5">
      <c r="A76" t="s">
        <v>117</v>
      </c>
      <c r="B76" t="s">
        <v>1570</v>
      </c>
      <c r="C76" t="s">
        <v>2947</v>
      </c>
      <c r="D76" t="s">
        <v>127</v>
      </c>
      <c r="E76" t="s">
        <v>2948</v>
      </c>
    </row>
    <row r="77" spans="1:5">
      <c r="A77" t="s">
        <v>117</v>
      </c>
      <c r="B77" t="s">
        <v>1570</v>
      </c>
      <c r="C77" t="s">
        <v>2962</v>
      </c>
      <c r="D77" t="s">
        <v>628</v>
      </c>
      <c r="E77" t="s">
        <v>2963</v>
      </c>
    </row>
    <row r="78" spans="1:5">
      <c r="A78" t="s">
        <v>117</v>
      </c>
      <c r="B78" t="s">
        <v>1596</v>
      </c>
      <c r="C78" t="s">
        <v>2943</v>
      </c>
      <c r="D78" t="s">
        <v>143</v>
      </c>
      <c r="E78" t="s">
        <v>2944</v>
      </c>
    </row>
    <row r="79" spans="1:5">
      <c r="A79" t="s">
        <v>117</v>
      </c>
      <c r="B79" t="s">
        <v>1596</v>
      </c>
      <c r="C79" t="s">
        <v>2945</v>
      </c>
      <c r="D79" t="s">
        <v>146</v>
      </c>
      <c r="E79" t="s">
        <v>2946</v>
      </c>
    </row>
    <row r="80" spans="1:5">
      <c r="A80" t="s">
        <v>117</v>
      </c>
      <c r="B80" t="s">
        <v>1596</v>
      </c>
      <c r="C80" t="s">
        <v>2947</v>
      </c>
      <c r="D80" t="s">
        <v>127</v>
      </c>
      <c r="E80" t="s">
        <v>2948</v>
      </c>
    </row>
    <row r="81" spans="1:5">
      <c r="A81" t="s">
        <v>117</v>
      </c>
      <c r="B81" t="s">
        <v>23259</v>
      </c>
      <c r="C81" t="s">
        <v>2943</v>
      </c>
      <c r="D81" t="s">
        <v>143</v>
      </c>
      <c r="E81" t="s">
        <v>2944</v>
      </c>
    </row>
    <row r="82" spans="1:5">
      <c r="A82" t="s">
        <v>117</v>
      </c>
      <c r="B82" t="s">
        <v>23259</v>
      </c>
      <c r="C82" t="s">
        <v>2945</v>
      </c>
      <c r="D82" t="s">
        <v>146</v>
      </c>
      <c r="E82" t="s">
        <v>2946</v>
      </c>
    </row>
    <row r="83" spans="1:5">
      <c r="A83" t="s">
        <v>117</v>
      </c>
      <c r="B83" t="s">
        <v>23259</v>
      </c>
      <c r="C83" t="s">
        <v>2947</v>
      </c>
      <c r="D83" t="s">
        <v>127</v>
      </c>
      <c r="E83" t="s">
        <v>2948</v>
      </c>
    </row>
    <row r="84" spans="1:5">
      <c r="A84" t="s">
        <v>117</v>
      </c>
      <c r="B84" t="s">
        <v>1203</v>
      </c>
      <c r="C84" t="s">
        <v>2949</v>
      </c>
      <c r="D84" t="s">
        <v>139</v>
      </c>
      <c r="E84" t="s">
        <v>2950</v>
      </c>
    </row>
    <row r="85" spans="1:5">
      <c r="A85" t="s">
        <v>117</v>
      </c>
      <c r="B85" t="s">
        <v>1203</v>
      </c>
      <c r="C85" t="s">
        <v>2943</v>
      </c>
      <c r="D85" t="s">
        <v>143</v>
      </c>
      <c r="E85" t="s">
        <v>2944</v>
      </c>
    </row>
    <row r="86" spans="1:5">
      <c r="A86" t="s">
        <v>117</v>
      </c>
      <c r="B86" t="s">
        <v>1203</v>
      </c>
      <c r="C86" t="s">
        <v>2945</v>
      </c>
      <c r="D86" t="s">
        <v>146</v>
      </c>
      <c r="E86" t="s">
        <v>2946</v>
      </c>
    </row>
    <row r="87" spans="1:5">
      <c r="A87" t="s">
        <v>117</v>
      </c>
      <c r="B87" t="s">
        <v>1203</v>
      </c>
      <c r="C87" t="s">
        <v>2960</v>
      </c>
      <c r="D87" t="s">
        <v>131</v>
      </c>
      <c r="E87" t="s">
        <v>2961</v>
      </c>
    </row>
    <row r="88" spans="1:5">
      <c r="A88" t="s">
        <v>117</v>
      </c>
      <c r="B88" t="s">
        <v>2341</v>
      </c>
      <c r="C88" t="s">
        <v>2949</v>
      </c>
      <c r="D88" t="s">
        <v>139</v>
      </c>
      <c r="E88" t="s">
        <v>2950</v>
      </c>
    </row>
    <row r="89" spans="1:5">
      <c r="A89" t="s">
        <v>117</v>
      </c>
      <c r="B89" t="s">
        <v>2341</v>
      </c>
      <c r="C89" t="s">
        <v>2943</v>
      </c>
      <c r="D89" t="s">
        <v>143</v>
      </c>
      <c r="E89" t="s">
        <v>2944</v>
      </c>
    </row>
    <row r="90" spans="1:5">
      <c r="A90" t="s">
        <v>117</v>
      </c>
      <c r="B90" t="s">
        <v>2341</v>
      </c>
      <c r="C90" t="s">
        <v>2945</v>
      </c>
      <c r="D90" t="s">
        <v>146</v>
      </c>
      <c r="E90" t="s">
        <v>2946</v>
      </c>
    </row>
    <row r="91" spans="1:5">
      <c r="A91" t="s">
        <v>117</v>
      </c>
      <c r="B91" t="s">
        <v>2341</v>
      </c>
      <c r="C91" t="s">
        <v>2947</v>
      </c>
      <c r="D91" t="s">
        <v>127</v>
      </c>
      <c r="E91" t="s">
        <v>2948</v>
      </c>
    </row>
    <row r="92" spans="1:5">
      <c r="A92" t="s">
        <v>117</v>
      </c>
      <c r="B92" t="s">
        <v>2341</v>
      </c>
      <c r="C92" t="s">
        <v>2962</v>
      </c>
      <c r="D92" t="s">
        <v>628</v>
      </c>
      <c r="E92" t="s">
        <v>2963</v>
      </c>
    </row>
    <row r="93" spans="1:5">
      <c r="A93" t="s">
        <v>117</v>
      </c>
      <c r="B93" t="s">
        <v>1610</v>
      </c>
      <c r="C93" t="s">
        <v>2949</v>
      </c>
      <c r="D93" t="s">
        <v>139</v>
      </c>
      <c r="E93" t="s">
        <v>2950</v>
      </c>
    </row>
    <row r="94" spans="1:5">
      <c r="A94" t="s">
        <v>117</v>
      </c>
      <c r="B94" t="s">
        <v>1610</v>
      </c>
      <c r="C94" t="s">
        <v>2943</v>
      </c>
      <c r="D94" t="s">
        <v>143</v>
      </c>
      <c r="E94" t="s">
        <v>2944</v>
      </c>
    </row>
    <row r="95" spans="1:5">
      <c r="A95" t="s">
        <v>117</v>
      </c>
      <c r="B95" t="s">
        <v>1610</v>
      </c>
      <c r="C95" t="s">
        <v>2945</v>
      </c>
      <c r="D95" t="s">
        <v>146</v>
      </c>
      <c r="E95" t="s">
        <v>2946</v>
      </c>
    </row>
    <row r="96" spans="1:5">
      <c r="A96" t="s">
        <v>117</v>
      </c>
      <c r="B96" t="s">
        <v>1610</v>
      </c>
      <c r="C96" t="s">
        <v>2960</v>
      </c>
      <c r="D96" t="s">
        <v>131</v>
      </c>
      <c r="E96" t="s">
        <v>2961</v>
      </c>
    </row>
    <row r="97" spans="1:5">
      <c r="A97" t="s">
        <v>117</v>
      </c>
      <c r="B97" t="s">
        <v>1610</v>
      </c>
      <c r="C97" t="s">
        <v>2966</v>
      </c>
      <c r="D97" t="s">
        <v>2967</v>
      </c>
      <c r="E97" t="s">
        <v>2968</v>
      </c>
    </row>
    <row r="98" spans="1:5">
      <c r="A98" t="s">
        <v>117</v>
      </c>
      <c r="B98" t="s">
        <v>730</v>
      </c>
      <c r="C98" t="s">
        <v>2949</v>
      </c>
      <c r="D98" t="s">
        <v>139</v>
      </c>
      <c r="E98" t="s">
        <v>2950</v>
      </c>
    </row>
    <row r="99" spans="1:5">
      <c r="A99" t="s">
        <v>117</v>
      </c>
      <c r="B99" t="s">
        <v>730</v>
      </c>
      <c r="C99" t="s">
        <v>2943</v>
      </c>
      <c r="D99" t="s">
        <v>143</v>
      </c>
      <c r="E99" t="s">
        <v>2944</v>
      </c>
    </row>
    <row r="100" spans="1:5">
      <c r="A100" t="s">
        <v>117</v>
      </c>
      <c r="B100" t="s">
        <v>730</v>
      </c>
      <c r="C100" t="s">
        <v>2945</v>
      </c>
      <c r="D100" t="s">
        <v>146</v>
      </c>
      <c r="E100" t="s">
        <v>2946</v>
      </c>
    </row>
    <row r="101" spans="1:5">
      <c r="A101" t="s">
        <v>117</v>
      </c>
      <c r="B101" t="s">
        <v>730</v>
      </c>
      <c r="C101" t="s">
        <v>2947</v>
      </c>
      <c r="D101" t="s">
        <v>127</v>
      </c>
      <c r="E101" t="s">
        <v>2948</v>
      </c>
    </row>
    <row r="102" spans="1:5">
      <c r="A102" t="s">
        <v>117</v>
      </c>
      <c r="B102" t="s">
        <v>805</v>
      </c>
      <c r="C102" t="s">
        <v>2949</v>
      </c>
      <c r="D102" t="s">
        <v>139</v>
      </c>
      <c r="E102" t="s">
        <v>2950</v>
      </c>
    </row>
    <row r="103" spans="1:5">
      <c r="A103" t="s">
        <v>117</v>
      </c>
      <c r="B103" t="s">
        <v>805</v>
      </c>
      <c r="C103" t="s">
        <v>2943</v>
      </c>
      <c r="D103" t="s">
        <v>143</v>
      </c>
      <c r="E103" t="s">
        <v>2944</v>
      </c>
    </row>
    <row r="104" spans="1:5">
      <c r="A104" t="s">
        <v>117</v>
      </c>
      <c r="B104" t="s">
        <v>805</v>
      </c>
      <c r="C104" t="s">
        <v>2960</v>
      </c>
      <c r="D104" t="s">
        <v>131</v>
      </c>
      <c r="E104" t="s">
        <v>2961</v>
      </c>
    </row>
    <row r="105" spans="1:5">
      <c r="A105" t="s">
        <v>117</v>
      </c>
      <c r="B105" t="s">
        <v>842</v>
      </c>
      <c r="C105" t="s">
        <v>2949</v>
      </c>
      <c r="D105" t="s">
        <v>139</v>
      </c>
      <c r="E105" t="s">
        <v>2950</v>
      </c>
    </row>
    <row r="106" spans="1:5">
      <c r="A106" t="s">
        <v>117</v>
      </c>
      <c r="B106" t="s">
        <v>671</v>
      </c>
      <c r="C106" t="s">
        <v>2949</v>
      </c>
      <c r="D106" t="s">
        <v>139</v>
      </c>
      <c r="E106" t="s">
        <v>2950</v>
      </c>
    </row>
    <row r="107" spans="1:5">
      <c r="A107" t="s">
        <v>117</v>
      </c>
      <c r="B107" t="s">
        <v>671</v>
      </c>
      <c r="C107" t="s">
        <v>2943</v>
      </c>
      <c r="D107" t="s">
        <v>143</v>
      </c>
      <c r="E107" t="s">
        <v>2944</v>
      </c>
    </row>
    <row r="108" spans="1:5">
      <c r="A108" t="s">
        <v>117</v>
      </c>
      <c r="B108" t="s">
        <v>671</v>
      </c>
      <c r="C108" t="s">
        <v>2945</v>
      </c>
      <c r="D108" t="s">
        <v>146</v>
      </c>
      <c r="E108" t="s">
        <v>2946</v>
      </c>
    </row>
    <row r="109" spans="1:5">
      <c r="A109" t="s">
        <v>117</v>
      </c>
      <c r="B109" t="s">
        <v>649</v>
      </c>
      <c r="C109" t="s">
        <v>2949</v>
      </c>
      <c r="D109" t="s">
        <v>139</v>
      </c>
      <c r="E109" t="s">
        <v>2950</v>
      </c>
    </row>
    <row r="110" spans="1:5">
      <c r="A110" t="s">
        <v>117</v>
      </c>
      <c r="B110" t="s">
        <v>649</v>
      </c>
      <c r="C110" t="s">
        <v>2943</v>
      </c>
      <c r="D110" t="s">
        <v>143</v>
      </c>
      <c r="E110" t="s">
        <v>2944</v>
      </c>
    </row>
    <row r="111" spans="1:5">
      <c r="A111" t="s">
        <v>117</v>
      </c>
      <c r="B111" t="s">
        <v>852</v>
      </c>
      <c r="C111" t="s">
        <v>2949</v>
      </c>
      <c r="D111" t="s">
        <v>139</v>
      </c>
      <c r="E111" t="s">
        <v>2950</v>
      </c>
    </row>
    <row r="112" spans="1:5">
      <c r="A112" t="s">
        <v>117</v>
      </c>
      <c r="B112" t="s">
        <v>852</v>
      </c>
      <c r="C112" t="s">
        <v>2943</v>
      </c>
      <c r="D112" t="s">
        <v>143</v>
      </c>
      <c r="E112" t="s">
        <v>2944</v>
      </c>
    </row>
    <row r="113" spans="1:5">
      <c r="A113" t="s">
        <v>117</v>
      </c>
      <c r="B113" t="s">
        <v>852</v>
      </c>
      <c r="C113" t="s">
        <v>2945</v>
      </c>
      <c r="D113" t="s">
        <v>146</v>
      </c>
      <c r="E113" t="s">
        <v>2946</v>
      </c>
    </row>
    <row r="114" spans="1:5">
      <c r="A114" t="s">
        <v>117</v>
      </c>
      <c r="B114" t="s">
        <v>852</v>
      </c>
      <c r="C114" t="s">
        <v>2947</v>
      </c>
      <c r="D114" t="s">
        <v>127</v>
      </c>
      <c r="E114" t="s">
        <v>2948</v>
      </c>
    </row>
    <row r="115" spans="1:5">
      <c r="A115" t="s">
        <v>117</v>
      </c>
      <c r="B115" t="s">
        <v>852</v>
      </c>
      <c r="C115" t="s">
        <v>2960</v>
      </c>
      <c r="D115" t="s">
        <v>131</v>
      </c>
      <c r="E115" t="s">
        <v>2961</v>
      </c>
    </row>
    <row r="116" spans="1:5">
      <c r="A116" t="s">
        <v>117</v>
      </c>
      <c r="B116" t="s">
        <v>852</v>
      </c>
      <c r="C116" t="s">
        <v>2966</v>
      </c>
      <c r="D116" t="s">
        <v>2967</v>
      </c>
      <c r="E116" t="s">
        <v>2968</v>
      </c>
    </row>
    <row r="117" spans="1:5">
      <c r="A117" t="s">
        <v>117</v>
      </c>
      <c r="B117" t="s">
        <v>1417</v>
      </c>
      <c r="C117" t="s">
        <v>2949</v>
      </c>
      <c r="D117" t="s">
        <v>139</v>
      </c>
      <c r="E117" t="s">
        <v>2950</v>
      </c>
    </row>
    <row r="118" spans="1:5">
      <c r="A118" t="s">
        <v>117</v>
      </c>
      <c r="B118" t="s">
        <v>1417</v>
      </c>
      <c r="C118" t="s">
        <v>2943</v>
      </c>
      <c r="D118" t="s">
        <v>143</v>
      </c>
      <c r="E118" t="s">
        <v>2944</v>
      </c>
    </row>
    <row r="119" spans="1:5">
      <c r="A119" t="s">
        <v>117</v>
      </c>
      <c r="B119" t="s">
        <v>1417</v>
      </c>
      <c r="C119" t="s">
        <v>2945</v>
      </c>
      <c r="D119" t="s">
        <v>146</v>
      </c>
      <c r="E119" t="s">
        <v>2946</v>
      </c>
    </row>
    <row r="120" spans="1:5">
      <c r="A120" t="s">
        <v>117</v>
      </c>
      <c r="B120" t="s">
        <v>1417</v>
      </c>
      <c r="C120" t="s">
        <v>2947</v>
      </c>
      <c r="D120" t="s">
        <v>127</v>
      </c>
      <c r="E120" t="s">
        <v>2948</v>
      </c>
    </row>
    <row r="121" spans="1:5">
      <c r="A121" t="s">
        <v>117</v>
      </c>
      <c r="B121" t="s">
        <v>2359</v>
      </c>
      <c r="C121" t="s">
        <v>2949</v>
      </c>
      <c r="D121" t="s">
        <v>139</v>
      </c>
      <c r="E121" t="s">
        <v>2950</v>
      </c>
    </row>
    <row r="122" spans="1:5">
      <c r="A122" t="s">
        <v>117</v>
      </c>
      <c r="B122" t="s">
        <v>726</v>
      </c>
      <c r="C122" t="s">
        <v>2949</v>
      </c>
      <c r="D122" t="s">
        <v>139</v>
      </c>
      <c r="E122" t="s">
        <v>2950</v>
      </c>
    </row>
    <row r="123" spans="1:5">
      <c r="A123" t="s">
        <v>117</v>
      </c>
      <c r="B123" t="s">
        <v>726</v>
      </c>
      <c r="C123" t="s">
        <v>2943</v>
      </c>
      <c r="D123" t="s">
        <v>143</v>
      </c>
      <c r="E123" t="s">
        <v>2944</v>
      </c>
    </row>
    <row r="124" spans="1:5">
      <c r="A124" t="s">
        <v>117</v>
      </c>
      <c r="B124" t="s">
        <v>726</v>
      </c>
      <c r="C124" t="s">
        <v>2945</v>
      </c>
      <c r="D124" t="s">
        <v>146</v>
      </c>
      <c r="E124" t="s">
        <v>2946</v>
      </c>
    </row>
    <row r="125" spans="1:5">
      <c r="A125" t="s">
        <v>117</v>
      </c>
      <c r="B125" t="s">
        <v>726</v>
      </c>
      <c r="C125" t="s">
        <v>2947</v>
      </c>
      <c r="D125" t="s">
        <v>127</v>
      </c>
      <c r="E125" t="s">
        <v>2948</v>
      </c>
    </row>
    <row r="126" spans="1:5">
      <c r="A126" t="s">
        <v>117</v>
      </c>
      <c r="B126" t="s">
        <v>726</v>
      </c>
      <c r="C126" t="s">
        <v>2962</v>
      </c>
      <c r="D126" t="s">
        <v>628</v>
      </c>
      <c r="E126" t="s">
        <v>2963</v>
      </c>
    </row>
    <row r="127" spans="1:5">
      <c r="A127" t="s">
        <v>117</v>
      </c>
      <c r="B127" t="s">
        <v>726</v>
      </c>
      <c r="C127" t="s">
        <v>2960</v>
      </c>
      <c r="D127" t="s">
        <v>131</v>
      </c>
      <c r="E127" t="s">
        <v>2961</v>
      </c>
    </row>
    <row r="128" spans="1:5">
      <c r="A128" t="s">
        <v>117</v>
      </c>
      <c r="B128" t="s">
        <v>624</v>
      </c>
      <c r="C128" t="s">
        <v>2943</v>
      </c>
      <c r="D128" t="s">
        <v>143</v>
      </c>
      <c r="E128" t="s">
        <v>2944</v>
      </c>
    </row>
    <row r="129" spans="1:5">
      <c r="A129" t="s">
        <v>117</v>
      </c>
      <c r="B129" t="s">
        <v>624</v>
      </c>
      <c r="C129" t="s">
        <v>2945</v>
      </c>
      <c r="D129" t="s">
        <v>146</v>
      </c>
      <c r="E129" t="s">
        <v>2946</v>
      </c>
    </row>
    <row r="130" spans="1:5">
      <c r="A130" t="s">
        <v>117</v>
      </c>
      <c r="B130" t="s">
        <v>624</v>
      </c>
      <c r="C130" t="s">
        <v>2947</v>
      </c>
      <c r="D130" t="s">
        <v>127</v>
      </c>
      <c r="E130" t="s">
        <v>2948</v>
      </c>
    </row>
    <row r="131" spans="1:5">
      <c r="A131" t="s">
        <v>117</v>
      </c>
      <c r="B131" t="s">
        <v>624</v>
      </c>
      <c r="C131" t="s">
        <v>2962</v>
      </c>
      <c r="D131" t="s">
        <v>628</v>
      </c>
      <c r="E131" t="s">
        <v>2963</v>
      </c>
    </row>
    <row r="132" spans="1:5">
      <c r="A132" t="s">
        <v>117</v>
      </c>
      <c r="B132" t="s">
        <v>624</v>
      </c>
      <c r="C132" t="s">
        <v>2964</v>
      </c>
      <c r="D132" t="s">
        <v>637</v>
      </c>
      <c r="E132" t="s">
        <v>2965</v>
      </c>
    </row>
    <row r="133" spans="1:5">
      <c r="A133" t="s">
        <v>117</v>
      </c>
      <c r="B133" t="s">
        <v>1260</v>
      </c>
      <c r="C133" t="s">
        <v>2949</v>
      </c>
      <c r="D133" t="s">
        <v>139</v>
      </c>
      <c r="E133" t="s">
        <v>2950</v>
      </c>
    </row>
    <row r="134" spans="1:5">
      <c r="A134" t="s">
        <v>117</v>
      </c>
      <c r="B134" t="s">
        <v>2378</v>
      </c>
      <c r="C134" t="s">
        <v>2949</v>
      </c>
      <c r="D134" t="s">
        <v>139</v>
      </c>
      <c r="E134" t="s">
        <v>2950</v>
      </c>
    </row>
    <row r="135" spans="1:5">
      <c r="A135" t="s">
        <v>117</v>
      </c>
      <c r="B135" t="s">
        <v>2378</v>
      </c>
      <c r="C135" t="s">
        <v>2943</v>
      </c>
      <c r="D135" t="s">
        <v>143</v>
      </c>
      <c r="E135" t="s">
        <v>2944</v>
      </c>
    </row>
    <row r="136" spans="1:5">
      <c r="A136" t="s">
        <v>117</v>
      </c>
      <c r="B136" t="s">
        <v>2382</v>
      </c>
      <c r="C136" t="s">
        <v>2949</v>
      </c>
      <c r="D136" t="s">
        <v>139</v>
      </c>
      <c r="E136" t="s">
        <v>2950</v>
      </c>
    </row>
    <row r="137" spans="1:5">
      <c r="A137" t="s">
        <v>117</v>
      </c>
      <c r="B137" t="s">
        <v>2382</v>
      </c>
      <c r="C137" t="s">
        <v>2943</v>
      </c>
      <c r="D137" t="s">
        <v>143</v>
      </c>
      <c r="E137" t="s">
        <v>2944</v>
      </c>
    </row>
    <row r="138" spans="1:5">
      <c r="A138" t="s">
        <v>117</v>
      </c>
      <c r="B138" t="s">
        <v>2385</v>
      </c>
      <c r="C138" t="s">
        <v>2949</v>
      </c>
      <c r="D138" t="s">
        <v>139</v>
      </c>
      <c r="E138" t="s">
        <v>2950</v>
      </c>
    </row>
    <row r="139" spans="1:5">
      <c r="A139" t="s">
        <v>117</v>
      </c>
      <c r="B139" t="s">
        <v>2385</v>
      </c>
      <c r="C139" t="s">
        <v>2943</v>
      </c>
      <c r="D139" t="s">
        <v>143</v>
      </c>
      <c r="E139" t="s">
        <v>2944</v>
      </c>
    </row>
    <row r="140" spans="1:5">
      <c r="A140" t="s">
        <v>117</v>
      </c>
      <c r="B140" t="s">
        <v>2388</v>
      </c>
      <c r="C140" t="s">
        <v>2949</v>
      </c>
      <c r="D140" t="s">
        <v>139</v>
      </c>
      <c r="E140" t="s">
        <v>2950</v>
      </c>
    </row>
    <row r="141" spans="1:5">
      <c r="A141" t="s">
        <v>117</v>
      </c>
      <c r="B141" t="s">
        <v>2388</v>
      </c>
      <c r="C141" t="s">
        <v>2943</v>
      </c>
      <c r="D141" t="s">
        <v>143</v>
      </c>
      <c r="E141" t="s">
        <v>2944</v>
      </c>
    </row>
    <row r="142" spans="1:5">
      <c r="A142" t="s">
        <v>117</v>
      </c>
      <c r="B142" t="s">
        <v>2394</v>
      </c>
      <c r="C142" t="s">
        <v>2949</v>
      </c>
      <c r="D142" t="s">
        <v>139</v>
      </c>
      <c r="E142" t="s">
        <v>2950</v>
      </c>
    </row>
    <row r="143" spans="1:5">
      <c r="A143" t="s">
        <v>117</v>
      </c>
      <c r="B143" t="s">
        <v>2401</v>
      </c>
      <c r="C143" t="s">
        <v>2949</v>
      </c>
      <c r="D143" t="s">
        <v>139</v>
      </c>
      <c r="E143" t="s">
        <v>2950</v>
      </c>
    </row>
    <row r="144" spans="1:5">
      <c r="A144" t="s">
        <v>117</v>
      </c>
      <c r="B144" t="s">
        <v>2405</v>
      </c>
      <c r="C144" t="s">
        <v>2949</v>
      </c>
      <c r="D144" t="s">
        <v>139</v>
      </c>
      <c r="E144" t="s">
        <v>2950</v>
      </c>
    </row>
    <row r="145" spans="1:5">
      <c r="A145" t="s">
        <v>117</v>
      </c>
      <c r="B145" t="s">
        <v>2405</v>
      </c>
      <c r="C145" t="s">
        <v>2943</v>
      </c>
      <c r="D145" t="s">
        <v>143</v>
      </c>
      <c r="E145" t="s">
        <v>2944</v>
      </c>
    </row>
    <row r="146" spans="1:5">
      <c r="A146" t="s">
        <v>117</v>
      </c>
      <c r="B146" t="s">
        <v>2409</v>
      </c>
      <c r="C146" t="s">
        <v>2949</v>
      </c>
      <c r="D146" t="s">
        <v>139</v>
      </c>
      <c r="E146" t="s">
        <v>2950</v>
      </c>
    </row>
    <row r="147" spans="1:5">
      <c r="A147" t="s">
        <v>117</v>
      </c>
      <c r="B147" t="s">
        <v>2409</v>
      </c>
      <c r="C147" t="s">
        <v>2943</v>
      </c>
      <c r="D147" t="s">
        <v>143</v>
      </c>
      <c r="E147" t="s">
        <v>2944</v>
      </c>
    </row>
    <row r="148" spans="1:5">
      <c r="A148" t="s">
        <v>117</v>
      </c>
      <c r="B148" t="s">
        <v>2412</v>
      </c>
      <c r="C148" t="s">
        <v>2949</v>
      </c>
      <c r="D148" t="s">
        <v>139</v>
      </c>
      <c r="E148" t="s">
        <v>2950</v>
      </c>
    </row>
    <row r="149" spans="1:5">
      <c r="A149" t="s">
        <v>117</v>
      </c>
      <c r="B149" t="s">
        <v>2412</v>
      </c>
      <c r="C149" t="s">
        <v>2943</v>
      </c>
      <c r="D149" t="s">
        <v>143</v>
      </c>
      <c r="E149" t="s">
        <v>2944</v>
      </c>
    </row>
    <row r="150" spans="1:5">
      <c r="A150" t="s">
        <v>117</v>
      </c>
      <c r="B150" t="s">
        <v>2415</v>
      </c>
      <c r="C150" t="s">
        <v>2949</v>
      </c>
      <c r="D150" t="s">
        <v>139</v>
      </c>
      <c r="E150" t="s">
        <v>2950</v>
      </c>
    </row>
    <row r="151" spans="1:5">
      <c r="A151" t="s">
        <v>117</v>
      </c>
      <c r="B151" t="s">
        <v>2415</v>
      </c>
      <c r="C151" t="s">
        <v>2943</v>
      </c>
      <c r="D151" t="s">
        <v>143</v>
      </c>
      <c r="E151" t="s">
        <v>2944</v>
      </c>
    </row>
    <row r="152" spans="1:5">
      <c r="A152" t="s">
        <v>117</v>
      </c>
      <c r="B152" t="s">
        <v>2418</v>
      </c>
      <c r="C152" t="s">
        <v>2949</v>
      </c>
      <c r="D152" t="s">
        <v>139</v>
      </c>
      <c r="E152" t="s">
        <v>2950</v>
      </c>
    </row>
    <row r="153" spans="1:5">
      <c r="A153" t="s">
        <v>117</v>
      </c>
      <c r="B153" t="s">
        <v>2418</v>
      </c>
      <c r="C153" t="s">
        <v>2943</v>
      </c>
      <c r="D153" t="s">
        <v>143</v>
      </c>
      <c r="E153" t="s">
        <v>2944</v>
      </c>
    </row>
    <row r="154" spans="1:5">
      <c r="A154" t="s">
        <v>117</v>
      </c>
      <c r="B154" t="s">
        <v>1680</v>
      </c>
      <c r="C154" t="s">
        <v>2949</v>
      </c>
      <c r="D154" t="s">
        <v>139</v>
      </c>
      <c r="E154" t="s">
        <v>2950</v>
      </c>
    </row>
    <row r="155" spans="1:5">
      <c r="A155" t="s">
        <v>117</v>
      </c>
      <c r="B155" t="s">
        <v>1680</v>
      </c>
      <c r="C155" t="s">
        <v>2943</v>
      </c>
      <c r="D155" t="s">
        <v>143</v>
      </c>
      <c r="E155" t="s">
        <v>2944</v>
      </c>
    </row>
    <row r="156" spans="1:5">
      <c r="A156" t="s">
        <v>117</v>
      </c>
      <c r="B156" t="s">
        <v>2423</v>
      </c>
      <c r="C156" t="s">
        <v>2949</v>
      </c>
      <c r="D156" t="s">
        <v>139</v>
      </c>
      <c r="E156" t="s">
        <v>2950</v>
      </c>
    </row>
    <row r="157" spans="1:5">
      <c r="A157" t="s">
        <v>117</v>
      </c>
      <c r="B157" t="s">
        <v>2423</v>
      </c>
      <c r="C157" t="s">
        <v>2943</v>
      </c>
      <c r="D157" t="s">
        <v>143</v>
      </c>
      <c r="E157" t="s">
        <v>2944</v>
      </c>
    </row>
    <row r="158" spans="1:5">
      <c r="A158" t="s">
        <v>117</v>
      </c>
      <c r="B158" t="s">
        <v>2425</v>
      </c>
      <c r="C158" t="s">
        <v>2949</v>
      </c>
      <c r="D158" t="s">
        <v>139</v>
      </c>
      <c r="E158" t="s">
        <v>2950</v>
      </c>
    </row>
    <row r="159" spans="1:5">
      <c r="A159" t="s">
        <v>117</v>
      </c>
      <c r="B159" t="s">
        <v>2425</v>
      </c>
      <c r="C159" t="s">
        <v>2960</v>
      </c>
      <c r="D159" t="s">
        <v>131</v>
      </c>
      <c r="E159" t="s">
        <v>2961</v>
      </c>
    </row>
    <row r="160" spans="1:5">
      <c r="A160" t="s">
        <v>117</v>
      </c>
      <c r="B160" t="s">
        <v>1690</v>
      </c>
      <c r="C160" t="s">
        <v>2949</v>
      </c>
      <c r="D160" t="s">
        <v>139</v>
      </c>
      <c r="E160" t="s">
        <v>2950</v>
      </c>
    </row>
    <row r="161" spans="1:5">
      <c r="A161" t="s">
        <v>117</v>
      </c>
      <c r="B161" t="s">
        <v>1690</v>
      </c>
      <c r="C161" t="s">
        <v>2943</v>
      </c>
      <c r="D161" t="s">
        <v>143</v>
      </c>
      <c r="E161" t="s">
        <v>2944</v>
      </c>
    </row>
    <row r="162" spans="1:5">
      <c r="A162" t="s">
        <v>117</v>
      </c>
      <c r="B162" t="s">
        <v>1690</v>
      </c>
      <c r="C162" t="s">
        <v>2945</v>
      </c>
      <c r="D162" t="s">
        <v>146</v>
      </c>
      <c r="E162" t="s">
        <v>2946</v>
      </c>
    </row>
    <row r="163" spans="1:5">
      <c r="A163" t="s">
        <v>117</v>
      </c>
      <c r="B163" t="s">
        <v>1690</v>
      </c>
      <c r="C163" t="s">
        <v>2947</v>
      </c>
      <c r="D163" t="s">
        <v>127</v>
      </c>
      <c r="E163" t="s">
        <v>2948</v>
      </c>
    </row>
    <row r="164" spans="1:5">
      <c r="A164" t="s">
        <v>117</v>
      </c>
      <c r="B164" t="s">
        <v>1690</v>
      </c>
      <c r="C164" t="s">
        <v>2962</v>
      </c>
      <c r="D164" t="s">
        <v>628</v>
      </c>
      <c r="E164" t="s">
        <v>2963</v>
      </c>
    </row>
    <row r="165" spans="1:5">
      <c r="A165" t="s">
        <v>117</v>
      </c>
      <c r="B165" t="s">
        <v>1690</v>
      </c>
      <c r="C165" t="s">
        <v>2960</v>
      </c>
      <c r="D165" t="s">
        <v>131</v>
      </c>
      <c r="E165" t="s">
        <v>2961</v>
      </c>
    </row>
    <row r="166" spans="1:5">
      <c r="A166" t="s">
        <v>117</v>
      </c>
      <c r="B166" t="s">
        <v>1816</v>
      </c>
      <c r="C166" t="s">
        <v>2949</v>
      </c>
      <c r="D166" t="s">
        <v>139</v>
      </c>
      <c r="E166" t="s">
        <v>2950</v>
      </c>
    </row>
    <row r="167" spans="1:5">
      <c r="A167" t="s">
        <v>117</v>
      </c>
      <c r="B167" t="s">
        <v>1816</v>
      </c>
      <c r="C167" t="s">
        <v>2943</v>
      </c>
      <c r="D167" t="s">
        <v>143</v>
      </c>
      <c r="E167" t="s">
        <v>2944</v>
      </c>
    </row>
    <row r="168" spans="1:5">
      <c r="A168" t="s">
        <v>117</v>
      </c>
      <c r="B168" t="s">
        <v>1816</v>
      </c>
      <c r="C168" t="s">
        <v>2945</v>
      </c>
      <c r="D168" t="s">
        <v>146</v>
      </c>
      <c r="E168" t="s">
        <v>2946</v>
      </c>
    </row>
    <row r="169" spans="1:5">
      <c r="A169" t="s">
        <v>117</v>
      </c>
      <c r="B169" t="s">
        <v>1814</v>
      </c>
      <c r="C169" t="s">
        <v>2949</v>
      </c>
      <c r="D169" t="s">
        <v>139</v>
      </c>
      <c r="E169" t="s">
        <v>2950</v>
      </c>
    </row>
    <row r="170" spans="1:5">
      <c r="A170" t="s">
        <v>117</v>
      </c>
      <c r="B170" t="s">
        <v>1814</v>
      </c>
      <c r="C170" t="s">
        <v>2943</v>
      </c>
      <c r="D170" t="s">
        <v>143</v>
      </c>
      <c r="E170" t="s">
        <v>2944</v>
      </c>
    </row>
    <row r="171" spans="1:5">
      <c r="A171" t="s">
        <v>117</v>
      </c>
      <c r="B171" t="s">
        <v>1288</v>
      </c>
      <c r="C171" t="s">
        <v>2949</v>
      </c>
      <c r="D171" t="s">
        <v>139</v>
      </c>
      <c r="E171" t="s">
        <v>2950</v>
      </c>
    </row>
    <row r="172" spans="1:5">
      <c r="A172" t="s">
        <v>117</v>
      </c>
      <c r="B172" t="s">
        <v>552</v>
      </c>
      <c r="C172" t="s">
        <v>2949</v>
      </c>
      <c r="D172" t="s">
        <v>139</v>
      </c>
      <c r="E172" t="s">
        <v>2950</v>
      </c>
    </row>
    <row r="173" spans="1:5">
      <c r="A173" t="s">
        <v>117</v>
      </c>
      <c r="B173" t="s">
        <v>516</v>
      </c>
      <c r="C173" t="s">
        <v>2949</v>
      </c>
      <c r="D173" t="s">
        <v>139</v>
      </c>
      <c r="E173" t="s">
        <v>2950</v>
      </c>
    </row>
    <row r="174" spans="1:5">
      <c r="A174" t="s">
        <v>117</v>
      </c>
      <c r="B174" t="s">
        <v>540</v>
      </c>
      <c r="C174" t="s">
        <v>2949</v>
      </c>
      <c r="D174" t="s">
        <v>139</v>
      </c>
      <c r="E174" t="s">
        <v>2950</v>
      </c>
    </row>
    <row r="175" spans="1:5">
      <c r="A175" t="s">
        <v>117</v>
      </c>
      <c r="B175" t="s">
        <v>513</v>
      </c>
      <c r="C175" t="s">
        <v>2949</v>
      </c>
      <c r="D175" t="s">
        <v>139</v>
      </c>
      <c r="E175" t="s">
        <v>2950</v>
      </c>
    </row>
    <row r="176" spans="1:5">
      <c r="A176" t="s">
        <v>117</v>
      </c>
      <c r="B176" t="s">
        <v>557</v>
      </c>
      <c r="C176" t="s">
        <v>2949</v>
      </c>
      <c r="D176" t="s">
        <v>139</v>
      </c>
      <c r="E176" t="s">
        <v>2950</v>
      </c>
    </row>
    <row r="177" spans="1:5">
      <c r="A177" t="s">
        <v>117</v>
      </c>
      <c r="B177" t="s">
        <v>554</v>
      </c>
      <c r="C177" t="s">
        <v>2949</v>
      </c>
      <c r="D177" t="s">
        <v>139</v>
      </c>
      <c r="E177" t="s">
        <v>2950</v>
      </c>
    </row>
    <row r="178" spans="1:5">
      <c r="A178" t="s">
        <v>117</v>
      </c>
      <c r="B178" t="s">
        <v>23261</v>
      </c>
      <c r="C178" t="s">
        <v>2949</v>
      </c>
      <c r="D178" t="s">
        <v>139</v>
      </c>
      <c r="E178" t="s">
        <v>2950</v>
      </c>
    </row>
    <row r="179" spans="1:5">
      <c r="A179" t="s">
        <v>117</v>
      </c>
      <c r="B179" t="s">
        <v>1247</v>
      </c>
      <c r="C179" t="s">
        <v>2949</v>
      </c>
      <c r="D179" t="s">
        <v>139</v>
      </c>
      <c r="E179" t="s">
        <v>2950</v>
      </c>
    </row>
    <row r="180" spans="1:5">
      <c r="A180" t="s">
        <v>117</v>
      </c>
      <c r="B180" t="s">
        <v>666</v>
      </c>
      <c r="C180" t="s">
        <v>2943</v>
      </c>
      <c r="D180" t="s">
        <v>143</v>
      </c>
      <c r="E180" t="s">
        <v>2944</v>
      </c>
    </row>
    <row r="181" spans="1:5">
      <c r="A181" t="s">
        <v>117</v>
      </c>
      <c r="B181" t="s">
        <v>666</v>
      </c>
      <c r="C181" t="s">
        <v>2945</v>
      </c>
      <c r="D181" t="s">
        <v>146</v>
      </c>
      <c r="E181" t="s">
        <v>2946</v>
      </c>
    </row>
    <row r="182" spans="1:5">
      <c r="A182" t="s">
        <v>117</v>
      </c>
      <c r="B182" t="s">
        <v>666</v>
      </c>
      <c r="C182" t="s">
        <v>2947</v>
      </c>
      <c r="D182" t="s">
        <v>127</v>
      </c>
      <c r="E182" t="s">
        <v>2948</v>
      </c>
    </row>
    <row r="183" spans="1:5">
      <c r="A183" t="s">
        <v>117</v>
      </c>
      <c r="B183" t="s">
        <v>773</v>
      </c>
      <c r="C183" t="s">
        <v>2943</v>
      </c>
      <c r="D183" t="s">
        <v>143</v>
      </c>
      <c r="E183" t="s">
        <v>2944</v>
      </c>
    </row>
    <row r="184" spans="1:5">
      <c r="A184" t="s">
        <v>117</v>
      </c>
      <c r="B184" t="s">
        <v>773</v>
      </c>
      <c r="C184" t="s">
        <v>2945</v>
      </c>
      <c r="D184" t="s">
        <v>146</v>
      </c>
      <c r="E184" t="s">
        <v>2946</v>
      </c>
    </row>
    <row r="185" spans="1:5">
      <c r="A185" t="s">
        <v>117</v>
      </c>
      <c r="B185" t="s">
        <v>773</v>
      </c>
      <c r="C185" t="s">
        <v>2947</v>
      </c>
      <c r="D185" t="s">
        <v>127</v>
      </c>
      <c r="E185" t="s">
        <v>2948</v>
      </c>
    </row>
    <row r="186" spans="1:5">
      <c r="A186" t="s">
        <v>117</v>
      </c>
      <c r="B186" t="s">
        <v>1829</v>
      </c>
      <c r="C186" t="s">
        <v>2943</v>
      </c>
      <c r="D186" t="s">
        <v>143</v>
      </c>
      <c r="E186" t="s">
        <v>2944</v>
      </c>
    </row>
    <row r="187" spans="1:5">
      <c r="A187" t="s">
        <v>117</v>
      </c>
      <c r="B187" t="s">
        <v>1829</v>
      </c>
      <c r="C187" t="s">
        <v>2945</v>
      </c>
      <c r="D187" t="s">
        <v>146</v>
      </c>
      <c r="E187" t="s">
        <v>2946</v>
      </c>
    </row>
    <row r="188" spans="1:5">
      <c r="A188" t="s">
        <v>117</v>
      </c>
      <c r="B188" t="s">
        <v>1829</v>
      </c>
      <c r="C188" t="s">
        <v>2947</v>
      </c>
      <c r="D188" t="s">
        <v>127</v>
      </c>
      <c r="E188" t="s">
        <v>2948</v>
      </c>
    </row>
    <row r="189" spans="1:5">
      <c r="A189" t="s">
        <v>117</v>
      </c>
      <c r="B189" t="s">
        <v>1829</v>
      </c>
      <c r="C189" t="s">
        <v>2962</v>
      </c>
      <c r="D189" t="s">
        <v>628</v>
      </c>
      <c r="E189" t="s">
        <v>2963</v>
      </c>
    </row>
    <row r="190" spans="1:5">
      <c r="A190" t="s">
        <v>117</v>
      </c>
      <c r="B190" t="s">
        <v>854</v>
      </c>
      <c r="C190" t="s">
        <v>2949</v>
      </c>
      <c r="D190" t="s">
        <v>139</v>
      </c>
      <c r="E190" t="s">
        <v>2950</v>
      </c>
    </row>
    <row r="191" spans="1:5">
      <c r="A191" t="s">
        <v>117</v>
      </c>
      <c r="B191" t="s">
        <v>854</v>
      </c>
      <c r="C191" t="s">
        <v>2943</v>
      </c>
      <c r="D191" t="s">
        <v>143</v>
      </c>
      <c r="E191" t="s">
        <v>2944</v>
      </c>
    </row>
    <row r="192" spans="1:5">
      <c r="A192" t="s">
        <v>117</v>
      </c>
      <c r="B192" t="s">
        <v>854</v>
      </c>
      <c r="C192" t="s">
        <v>2945</v>
      </c>
      <c r="D192" t="s">
        <v>146</v>
      </c>
      <c r="E192" t="s">
        <v>2946</v>
      </c>
    </row>
    <row r="193" spans="1:5">
      <c r="A193" t="s">
        <v>117</v>
      </c>
      <c r="B193" t="s">
        <v>854</v>
      </c>
      <c r="C193" t="s">
        <v>2947</v>
      </c>
      <c r="D193" t="s">
        <v>127</v>
      </c>
      <c r="E193" t="s">
        <v>2948</v>
      </c>
    </row>
    <row r="194" spans="1:5">
      <c r="A194" t="s">
        <v>117</v>
      </c>
      <c r="B194" t="s">
        <v>854</v>
      </c>
      <c r="C194" t="s">
        <v>2962</v>
      </c>
      <c r="D194" t="s">
        <v>628</v>
      </c>
      <c r="E194" t="s">
        <v>2963</v>
      </c>
    </row>
    <row r="195" spans="1:5">
      <c r="A195" t="s">
        <v>117</v>
      </c>
      <c r="B195" t="s">
        <v>2480</v>
      </c>
      <c r="C195" t="s">
        <v>2949</v>
      </c>
      <c r="D195" t="s">
        <v>139</v>
      </c>
      <c r="E195" t="s">
        <v>2950</v>
      </c>
    </row>
    <row r="196" spans="1:5">
      <c r="A196" t="s">
        <v>117</v>
      </c>
      <c r="B196" t="s">
        <v>615</v>
      </c>
      <c r="C196" t="s">
        <v>2945</v>
      </c>
      <c r="D196" t="s">
        <v>146</v>
      </c>
      <c r="E196" t="s">
        <v>2946</v>
      </c>
    </row>
    <row r="197" spans="1:5">
      <c r="A197" t="s">
        <v>117</v>
      </c>
      <c r="B197" t="s">
        <v>615</v>
      </c>
      <c r="C197" t="s">
        <v>2947</v>
      </c>
      <c r="D197" t="s">
        <v>127</v>
      </c>
      <c r="E197" t="s">
        <v>2948</v>
      </c>
    </row>
    <row r="198" spans="1:5">
      <c r="A198" t="s">
        <v>117</v>
      </c>
      <c r="B198" t="s">
        <v>615</v>
      </c>
      <c r="C198" t="s">
        <v>2962</v>
      </c>
      <c r="D198" t="s">
        <v>628</v>
      </c>
      <c r="E198" t="s">
        <v>2963</v>
      </c>
    </row>
    <row r="199" spans="1:5">
      <c r="A199" t="s">
        <v>117</v>
      </c>
      <c r="B199" t="s">
        <v>1546</v>
      </c>
      <c r="C199" t="s">
        <v>2943</v>
      </c>
      <c r="D199" t="s">
        <v>143</v>
      </c>
      <c r="E199" t="s">
        <v>2944</v>
      </c>
    </row>
    <row r="200" spans="1:5">
      <c r="A200" t="s">
        <v>117</v>
      </c>
      <c r="B200" t="s">
        <v>1546</v>
      </c>
      <c r="C200" t="s">
        <v>2945</v>
      </c>
      <c r="D200" t="s">
        <v>146</v>
      </c>
      <c r="E200" t="s">
        <v>2946</v>
      </c>
    </row>
    <row r="201" spans="1:5">
      <c r="A201" t="s">
        <v>117</v>
      </c>
      <c r="B201" t="s">
        <v>1546</v>
      </c>
      <c r="C201" t="s">
        <v>2947</v>
      </c>
      <c r="D201" t="s">
        <v>127</v>
      </c>
      <c r="E201" t="s">
        <v>2948</v>
      </c>
    </row>
    <row r="202" spans="1:5">
      <c r="A202" t="s">
        <v>117</v>
      </c>
      <c r="B202" t="s">
        <v>1546</v>
      </c>
      <c r="C202" t="s">
        <v>2962</v>
      </c>
      <c r="D202" t="s">
        <v>628</v>
      </c>
      <c r="E202" t="s">
        <v>2963</v>
      </c>
    </row>
    <row r="203" spans="1:5">
      <c r="A203" t="s">
        <v>117</v>
      </c>
      <c r="B203" t="s">
        <v>1586</v>
      </c>
      <c r="C203" t="s">
        <v>2949</v>
      </c>
      <c r="D203" t="s">
        <v>139</v>
      </c>
      <c r="E203" t="s">
        <v>2950</v>
      </c>
    </row>
    <row r="204" spans="1:5">
      <c r="A204" t="s">
        <v>117</v>
      </c>
      <c r="B204" t="s">
        <v>1586</v>
      </c>
      <c r="C204" t="s">
        <v>2943</v>
      </c>
      <c r="D204" t="s">
        <v>143</v>
      </c>
      <c r="E204" t="s">
        <v>2944</v>
      </c>
    </row>
    <row r="205" spans="1:5">
      <c r="A205" t="s">
        <v>117</v>
      </c>
      <c r="B205" t="s">
        <v>2523</v>
      </c>
      <c r="C205" t="s">
        <v>2949</v>
      </c>
      <c r="D205" t="s">
        <v>139</v>
      </c>
      <c r="E205" t="s">
        <v>2950</v>
      </c>
    </row>
    <row r="206" spans="1:5">
      <c r="A206" t="s">
        <v>117</v>
      </c>
      <c r="B206" t="s">
        <v>2523</v>
      </c>
      <c r="C206" t="s">
        <v>2943</v>
      </c>
      <c r="D206" t="s">
        <v>143</v>
      </c>
      <c r="E206" t="s">
        <v>2944</v>
      </c>
    </row>
    <row r="207" spans="1:5">
      <c r="A207" t="s">
        <v>117</v>
      </c>
      <c r="B207" t="s">
        <v>2526</v>
      </c>
      <c r="C207" t="s">
        <v>2949</v>
      </c>
      <c r="D207" t="s">
        <v>139</v>
      </c>
      <c r="E207" t="s">
        <v>2950</v>
      </c>
    </row>
    <row r="208" spans="1:5">
      <c r="A208" t="s">
        <v>117</v>
      </c>
      <c r="B208" t="s">
        <v>2526</v>
      </c>
      <c r="C208" t="s">
        <v>2943</v>
      </c>
      <c r="D208" t="s">
        <v>143</v>
      </c>
      <c r="E208" t="s">
        <v>2944</v>
      </c>
    </row>
    <row r="209" spans="1:5">
      <c r="A209" t="s">
        <v>117</v>
      </c>
      <c r="B209" t="s">
        <v>2529</v>
      </c>
      <c r="C209" t="s">
        <v>2949</v>
      </c>
      <c r="D209" t="s">
        <v>139</v>
      </c>
      <c r="E209" t="s">
        <v>2950</v>
      </c>
    </row>
    <row r="210" spans="1:5">
      <c r="A210" t="s">
        <v>117</v>
      </c>
      <c r="B210" t="s">
        <v>2529</v>
      </c>
      <c r="C210" t="s">
        <v>2943</v>
      </c>
      <c r="D210" t="s">
        <v>143</v>
      </c>
      <c r="E210" t="s">
        <v>2944</v>
      </c>
    </row>
    <row r="211" spans="1:5">
      <c r="A211" t="s">
        <v>2206</v>
      </c>
      <c r="B211" t="s">
        <v>2612</v>
      </c>
      <c r="C211" t="s">
        <v>2949</v>
      </c>
      <c r="D211" t="s">
        <v>139</v>
      </c>
      <c r="E211" t="s">
        <v>2950</v>
      </c>
    </row>
    <row r="212" spans="1:5">
      <c r="A212" t="s">
        <v>2206</v>
      </c>
      <c r="B212" t="s">
        <v>2612</v>
      </c>
      <c r="C212" t="s">
        <v>2943</v>
      </c>
      <c r="D212" t="s">
        <v>143</v>
      </c>
      <c r="E212" t="s">
        <v>2944</v>
      </c>
    </row>
    <row r="213" spans="1:5">
      <c r="A213" t="s">
        <v>2206</v>
      </c>
      <c r="B213" t="s">
        <v>2616</v>
      </c>
      <c r="C213" t="s">
        <v>2949</v>
      </c>
      <c r="D213" t="s">
        <v>139</v>
      </c>
      <c r="E213" t="s">
        <v>2950</v>
      </c>
    </row>
    <row r="214" spans="1:5">
      <c r="A214" t="s">
        <v>2206</v>
      </c>
      <c r="B214" t="s">
        <v>2616</v>
      </c>
      <c r="C214" t="s">
        <v>2943</v>
      </c>
      <c r="D214" t="s">
        <v>143</v>
      </c>
      <c r="E214" t="s">
        <v>2944</v>
      </c>
    </row>
    <row r="215" spans="1:5">
      <c r="A215" t="s">
        <v>2209</v>
      </c>
      <c r="B215" t="s">
        <v>2619</v>
      </c>
      <c r="C215" t="s">
        <v>2945</v>
      </c>
      <c r="D215" t="s">
        <v>146</v>
      </c>
      <c r="E215" t="s">
        <v>2946</v>
      </c>
    </row>
    <row r="216" spans="1:5">
      <c r="A216" t="s">
        <v>2209</v>
      </c>
      <c r="B216" t="s">
        <v>2619</v>
      </c>
      <c r="C216" t="s">
        <v>2947</v>
      </c>
      <c r="D216" t="s">
        <v>127</v>
      </c>
      <c r="E216" t="s">
        <v>2948</v>
      </c>
    </row>
    <row r="217" spans="1:5">
      <c r="A217" t="s">
        <v>2209</v>
      </c>
      <c r="B217" t="s">
        <v>2619</v>
      </c>
      <c r="C217" t="s">
        <v>2962</v>
      </c>
      <c r="D217" t="s">
        <v>628</v>
      </c>
      <c r="E217" t="s">
        <v>2963</v>
      </c>
    </row>
    <row r="218" spans="1:5">
      <c r="A218" t="s">
        <v>2209</v>
      </c>
      <c r="B218" t="s">
        <v>2619</v>
      </c>
      <c r="C218" t="s">
        <v>2964</v>
      </c>
      <c r="D218" t="s">
        <v>637</v>
      </c>
      <c r="E218" t="s">
        <v>2965</v>
      </c>
    </row>
    <row r="219" spans="1:5">
      <c r="A219" t="s">
        <v>2209</v>
      </c>
      <c r="B219" t="s">
        <v>2619</v>
      </c>
      <c r="C219" t="s">
        <v>2951</v>
      </c>
      <c r="D219" t="s">
        <v>2952</v>
      </c>
      <c r="E219" t="s">
        <v>2953</v>
      </c>
    </row>
    <row r="220" spans="1:5">
      <c r="A220" t="s">
        <v>2209</v>
      </c>
      <c r="B220" t="s">
        <v>2619</v>
      </c>
      <c r="C220" t="s">
        <v>2969</v>
      </c>
      <c r="D220" t="s">
        <v>2970</v>
      </c>
      <c r="E220" t="s">
        <v>2971</v>
      </c>
    </row>
    <row r="221" spans="1:5">
      <c r="A221" t="s">
        <v>2209</v>
      </c>
      <c r="B221" t="s">
        <v>2623</v>
      </c>
      <c r="C221" t="s">
        <v>2943</v>
      </c>
      <c r="D221" t="s">
        <v>143</v>
      </c>
      <c r="E221" t="s">
        <v>2944</v>
      </c>
    </row>
    <row r="222" spans="1:5">
      <c r="A222" t="s">
        <v>2209</v>
      </c>
      <c r="B222" t="s">
        <v>2623</v>
      </c>
      <c r="C222" t="s">
        <v>2945</v>
      </c>
      <c r="D222" t="s">
        <v>146</v>
      </c>
      <c r="E222" t="s">
        <v>2946</v>
      </c>
    </row>
    <row r="223" spans="1:5">
      <c r="A223" t="s">
        <v>2209</v>
      </c>
      <c r="B223" t="s">
        <v>2623</v>
      </c>
      <c r="C223" t="s">
        <v>2947</v>
      </c>
      <c r="D223" t="s">
        <v>127</v>
      </c>
      <c r="E223" t="s">
        <v>2948</v>
      </c>
    </row>
    <row r="224" spans="1:5">
      <c r="A224" t="s">
        <v>2209</v>
      </c>
      <c r="B224" t="s">
        <v>2623</v>
      </c>
      <c r="C224" t="s">
        <v>2962</v>
      </c>
      <c r="D224" t="s">
        <v>628</v>
      </c>
      <c r="E224" t="s">
        <v>2963</v>
      </c>
    </row>
    <row r="225" spans="1:5">
      <c r="A225" t="s">
        <v>2209</v>
      </c>
      <c r="B225" t="s">
        <v>2627</v>
      </c>
      <c r="C225" t="s">
        <v>2962</v>
      </c>
      <c r="D225" t="s">
        <v>628</v>
      </c>
      <c r="E225" t="s">
        <v>2963</v>
      </c>
    </row>
    <row r="226" spans="1:5">
      <c r="A226" t="s">
        <v>2209</v>
      </c>
      <c r="B226" t="s">
        <v>2631</v>
      </c>
      <c r="C226" t="s">
        <v>2962</v>
      </c>
      <c r="D226" t="s">
        <v>628</v>
      </c>
      <c r="E226" t="s">
        <v>2963</v>
      </c>
    </row>
    <row r="227" spans="1:5">
      <c r="A227" t="s">
        <v>2212</v>
      </c>
      <c r="B227" t="s">
        <v>2714</v>
      </c>
      <c r="C227" t="s">
        <v>2949</v>
      </c>
      <c r="D227" t="s">
        <v>139</v>
      </c>
      <c r="E227" t="s">
        <v>2950</v>
      </c>
    </row>
    <row r="228" spans="1:5">
      <c r="A228" t="s">
        <v>2212</v>
      </c>
      <c r="B228" t="s">
        <v>2718</v>
      </c>
      <c r="C228" t="s">
        <v>2949</v>
      </c>
      <c r="D228" t="s">
        <v>139</v>
      </c>
      <c r="E228" t="s">
        <v>2950</v>
      </c>
    </row>
    <row r="229" spans="1:5">
      <c r="A229" t="s">
        <v>2212</v>
      </c>
      <c r="B229" t="s">
        <v>2722</v>
      </c>
      <c r="C229" t="s">
        <v>2949</v>
      </c>
      <c r="D229" t="s">
        <v>139</v>
      </c>
      <c r="E229" t="s">
        <v>2950</v>
      </c>
    </row>
    <row r="230" spans="1:5">
      <c r="A230" t="s">
        <v>1267</v>
      </c>
      <c r="B230" t="s">
        <v>2774</v>
      </c>
      <c r="C230" t="s">
        <v>2949</v>
      </c>
      <c r="D230" t="s">
        <v>139</v>
      </c>
      <c r="E230" t="s">
        <v>2950</v>
      </c>
    </row>
    <row r="231" spans="1:5">
      <c r="A231" t="s">
        <v>1267</v>
      </c>
      <c r="B231" t="s">
        <v>2774</v>
      </c>
      <c r="C231" t="s">
        <v>2960</v>
      </c>
      <c r="D231" t="s">
        <v>131</v>
      </c>
      <c r="E231" t="s">
        <v>2961</v>
      </c>
    </row>
    <row r="232" spans="1:5">
      <c r="A232" t="s">
        <v>1267</v>
      </c>
      <c r="B232" t="s">
        <v>2791</v>
      </c>
      <c r="C232" t="s">
        <v>2949</v>
      </c>
      <c r="D232" t="s">
        <v>139</v>
      </c>
      <c r="E232" t="s">
        <v>2950</v>
      </c>
    </row>
    <row r="233" spans="1:5">
      <c r="A233" t="s">
        <v>1267</v>
      </c>
      <c r="B233" t="s">
        <v>2825</v>
      </c>
      <c r="C233" t="s">
        <v>2949</v>
      </c>
      <c r="D233" t="s">
        <v>139</v>
      </c>
      <c r="E233" t="s">
        <v>2950</v>
      </c>
    </row>
    <row r="234" spans="1:5">
      <c r="A234" t="s">
        <v>1267</v>
      </c>
      <c r="B234" t="s">
        <v>2829</v>
      </c>
      <c r="C234" t="s">
        <v>2949</v>
      </c>
      <c r="D234" t="s">
        <v>139</v>
      </c>
      <c r="E234" t="s">
        <v>2950</v>
      </c>
    </row>
    <row r="235" spans="1:5">
      <c r="A235" t="s">
        <v>1267</v>
      </c>
      <c r="B235" t="s">
        <v>2833</v>
      </c>
      <c r="C235" t="s">
        <v>2949</v>
      </c>
      <c r="D235" t="s">
        <v>139</v>
      </c>
      <c r="E235" t="s">
        <v>2950</v>
      </c>
    </row>
    <row r="236" spans="1:5">
      <c r="A236" t="s">
        <v>1267</v>
      </c>
      <c r="B236" t="s">
        <v>2838</v>
      </c>
      <c r="C236" t="s">
        <v>2949</v>
      </c>
      <c r="D236" t="s">
        <v>139</v>
      </c>
      <c r="E236" t="s">
        <v>2950</v>
      </c>
    </row>
    <row r="237" spans="1:5">
      <c r="A237" t="s">
        <v>1267</v>
      </c>
      <c r="B237" t="s">
        <v>2879</v>
      </c>
      <c r="C237" t="s">
        <v>2949</v>
      </c>
      <c r="D237" t="s">
        <v>139</v>
      </c>
      <c r="E237" t="s">
        <v>2950</v>
      </c>
    </row>
    <row r="238" spans="1:5">
      <c r="A238" t="s">
        <v>1267</v>
      </c>
      <c r="B238" t="s">
        <v>2925</v>
      </c>
      <c r="C238" t="s">
        <v>2949</v>
      </c>
      <c r="D238" t="s">
        <v>139</v>
      </c>
      <c r="E238" t="s">
        <v>2950</v>
      </c>
    </row>
    <row r="239" spans="1:5">
      <c r="A239" t="s">
        <v>2219</v>
      </c>
      <c r="B239" t="s">
        <v>2930</v>
      </c>
      <c r="C239" t="s">
        <v>2949</v>
      </c>
      <c r="D239" t="s">
        <v>139</v>
      </c>
      <c r="E239" t="s">
        <v>2950</v>
      </c>
    </row>
    <row r="240" spans="1:5">
      <c r="A240" t="s">
        <v>2219</v>
      </c>
      <c r="B240" t="s">
        <v>2930</v>
      </c>
      <c r="C240" t="s">
        <v>2943</v>
      </c>
      <c r="D240" t="s">
        <v>143</v>
      </c>
      <c r="E240" t="s">
        <v>2944</v>
      </c>
    </row>
    <row r="241" spans="1:5">
      <c r="A241" t="s">
        <v>2219</v>
      </c>
      <c r="B241" t="s">
        <v>2930</v>
      </c>
      <c r="C241" t="s">
        <v>2945</v>
      </c>
      <c r="D241" t="s">
        <v>146</v>
      </c>
      <c r="E241" t="s">
        <v>2946</v>
      </c>
    </row>
    <row r="242" spans="1:5">
      <c r="A242" t="s">
        <v>2219</v>
      </c>
      <c r="B242" t="s">
        <v>2930</v>
      </c>
      <c r="C242" t="s">
        <v>2947</v>
      </c>
      <c r="D242" t="s">
        <v>127</v>
      </c>
      <c r="E242" t="s">
        <v>2948</v>
      </c>
    </row>
    <row r="243" spans="1:5">
      <c r="A243" t="s">
        <v>2219</v>
      </c>
      <c r="B243" t="s">
        <v>2930</v>
      </c>
      <c r="C243" t="s">
        <v>2962</v>
      </c>
      <c r="D243" t="s">
        <v>628</v>
      </c>
      <c r="E243" t="s">
        <v>2963</v>
      </c>
    </row>
    <row r="244" spans="1:5">
      <c r="A244" t="s">
        <v>2219</v>
      </c>
      <c r="B244" t="s">
        <v>2930</v>
      </c>
      <c r="C244" t="s">
        <v>2964</v>
      </c>
      <c r="D244" t="s">
        <v>637</v>
      </c>
      <c r="E244" t="s">
        <v>2965</v>
      </c>
    </row>
    <row r="245" spans="1:5">
      <c r="A245" t="s">
        <v>2219</v>
      </c>
      <c r="B245" t="s">
        <v>2930</v>
      </c>
      <c r="C245" t="s">
        <v>2951</v>
      </c>
      <c r="D245" t="s">
        <v>2952</v>
      </c>
      <c r="E245" t="s">
        <v>2953</v>
      </c>
    </row>
    <row r="246" spans="1:5">
      <c r="A246" t="s">
        <v>2219</v>
      </c>
      <c r="B246" t="s">
        <v>2934</v>
      </c>
      <c r="C246" t="s">
        <v>2949</v>
      </c>
      <c r="D246" t="s">
        <v>139</v>
      </c>
      <c r="E246" t="s">
        <v>2950</v>
      </c>
    </row>
    <row r="247" spans="1:5">
      <c r="A247" t="s">
        <v>2219</v>
      </c>
      <c r="B247" t="s">
        <v>2938</v>
      </c>
      <c r="C247" t="s">
        <v>2949</v>
      </c>
      <c r="D247" t="s">
        <v>139</v>
      </c>
      <c r="E247" t="s">
        <v>2950</v>
      </c>
    </row>
    <row r="248" spans="1:5">
      <c r="A248" t="s">
        <v>1298</v>
      </c>
      <c r="B248" t="s">
        <v>2262</v>
      </c>
      <c r="C248" t="s">
        <v>2972</v>
      </c>
      <c r="D248" t="s">
        <v>2973</v>
      </c>
      <c r="E248" t="s">
        <v>2974</v>
      </c>
    </row>
    <row r="249" spans="1:5">
      <c r="A249" t="s">
        <v>117</v>
      </c>
      <c r="B249" t="s">
        <v>1599</v>
      </c>
      <c r="C249" t="s">
        <v>2949</v>
      </c>
      <c r="D249" t="s">
        <v>2975</v>
      </c>
      <c r="E249" t="s">
        <v>2976</v>
      </c>
    </row>
    <row r="250" spans="1:5">
      <c r="A250" t="s">
        <v>117</v>
      </c>
      <c r="B250" t="s">
        <v>2496</v>
      </c>
      <c r="C250" t="s">
        <v>2972</v>
      </c>
      <c r="D250" t="s">
        <v>2973</v>
      </c>
      <c r="E250" t="s">
        <v>2974</v>
      </c>
    </row>
    <row r="251" spans="1:5">
      <c r="A251" t="s">
        <v>117</v>
      </c>
      <c r="B251" t="s">
        <v>2500</v>
      </c>
      <c r="C251" t="s">
        <v>2972</v>
      </c>
      <c r="D251" t="s">
        <v>2973</v>
      </c>
      <c r="E251" t="s">
        <v>2974</v>
      </c>
    </row>
    <row r="252" spans="1:5">
      <c r="A252" t="s">
        <v>117</v>
      </c>
      <c r="B252" t="s">
        <v>2504</v>
      </c>
      <c r="C252" t="s">
        <v>2972</v>
      </c>
      <c r="D252" t="s">
        <v>2973</v>
      </c>
      <c r="E252" t="s">
        <v>2974</v>
      </c>
    </row>
    <row r="253" spans="1:5">
      <c r="A253" t="s">
        <v>117</v>
      </c>
      <c r="B253" t="s">
        <v>2508</v>
      </c>
      <c r="C253" t="s">
        <v>2972</v>
      </c>
      <c r="D253" t="s">
        <v>2973</v>
      </c>
      <c r="E253" t="s">
        <v>2974</v>
      </c>
    </row>
    <row r="254" spans="1:5">
      <c r="A254" t="s">
        <v>117</v>
      </c>
      <c r="B254" t="s">
        <v>2512</v>
      </c>
      <c r="C254" t="s">
        <v>2972</v>
      </c>
      <c r="D254" t="s">
        <v>2973</v>
      </c>
      <c r="E254" t="s">
        <v>2974</v>
      </c>
    </row>
    <row r="255" spans="1:5">
      <c r="A255" t="s">
        <v>117</v>
      </c>
      <c r="B255" t="s">
        <v>2516</v>
      </c>
      <c r="C255" t="s">
        <v>2977</v>
      </c>
      <c r="D255" t="s">
        <v>2978</v>
      </c>
      <c r="E255" t="s">
        <v>2979</v>
      </c>
    </row>
    <row r="256" spans="1:5">
      <c r="A256" t="s">
        <v>117</v>
      </c>
      <c r="B256" t="s">
        <v>2516</v>
      </c>
      <c r="C256" t="s">
        <v>2982</v>
      </c>
      <c r="D256" t="s">
        <v>2983</v>
      </c>
      <c r="E256" t="s">
        <v>2984</v>
      </c>
    </row>
    <row r="257" spans="1:5">
      <c r="A257" t="s">
        <v>117</v>
      </c>
      <c r="B257" t="s">
        <v>2516</v>
      </c>
      <c r="C257" t="s">
        <v>2972</v>
      </c>
      <c r="D257" t="s">
        <v>2980</v>
      </c>
      <c r="E257" t="s">
        <v>2981</v>
      </c>
    </row>
    <row r="258" spans="1:5">
      <c r="A258" t="s">
        <v>117</v>
      </c>
      <c r="B258" t="s">
        <v>2544</v>
      </c>
      <c r="C258" t="s">
        <v>2972</v>
      </c>
      <c r="D258" t="s">
        <v>2973</v>
      </c>
      <c r="E258" t="s">
        <v>2974</v>
      </c>
    </row>
    <row r="259" spans="1:5">
      <c r="A259" t="s">
        <v>117</v>
      </c>
      <c r="B259" t="s">
        <v>2548</v>
      </c>
      <c r="C259" t="s">
        <v>2972</v>
      </c>
      <c r="D259" t="s">
        <v>2973</v>
      </c>
      <c r="E259" t="s">
        <v>2974</v>
      </c>
    </row>
    <row r="260" spans="1:5">
      <c r="A260" t="s">
        <v>117</v>
      </c>
      <c r="B260" t="s">
        <v>2552</v>
      </c>
      <c r="C260" t="s">
        <v>2972</v>
      </c>
      <c r="D260" t="s">
        <v>2973</v>
      </c>
      <c r="E260" t="s">
        <v>2974</v>
      </c>
    </row>
    <row r="261" spans="1:5">
      <c r="A261" t="s">
        <v>117</v>
      </c>
      <c r="B261" t="s">
        <v>2560</v>
      </c>
      <c r="C261" t="s">
        <v>2972</v>
      </c>
      <c r="D261" t="s">
        <v>2973</v>
      </c>
      <c r="E261" t="s">
        <v>2974</v>
      </c>
    </row>
  </sheetData>
  <sheetProtection autoFilter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099C6-42D2-4449-8F6D-6E3E98C6FC68}">
  <sheetPr>
    <tabColor theme="0" tint="-0.499984740745262"/>
  </sheetPr>
  <dimension ref="A1:N16"/>
  <sheetViews>
    <sheetView workbookViewId="0">
      <selection activeCell="E13" sqref="E13"/>
    </sheetView>
  </sheetViews>
  <sheetFormatPr defaultRowHeight="14.5"/>
  <cols>
    <col min="1" max="1" width="11.26953125" bestFit="1" customWidth="1"/>
    <col min="2" max="2" width="14.26953125" bestFit="1" customWidth="1"/>
    <col min="3" max="3" width="18.6328125" bestFit="1" customWidth="1"/>
    <col min="4" max="4" width="15.08984375" bestFit="1" customWidth="1"/>
    <col min="5" max="5" width="27.6328125" bestFit="1" customWidth="1"/>
    <col min="6" max="6" width="32.453125" bestFit="1" customWidth="1"/>
    <col min="7" max="7" width="19.6328125" bestFit="1" customWidth="1"/>
    <col min="8" max="8" width="11" bestFit="1" customWidth="1"/>
    <col min="9" max="9" width="8.81640625" bestFit="1" customWidth="1"/>
    <col min="10" max="10" width="12.08984375" bestFit="1" customWidth="1"/>
    <col min="11" max="11" width="13.90625" bestFit="1" customWidth="1"/>
    <col min="12" max="12" width="18.08984375" bestFit="1" customWidth="1"/>
    <col min="13" max="14" width="9.81640625" bestFit="1" customWidth="1"/>
  </cols>
  <sheetData>
    <row r="1" spans="1:14">
      <c r="A1" t="s">
        <v>2197</v>
      </c>
      <c r="B1" t="s">
        <v>2198</v>
      </c>
      <c r="C1" t="s">
        <v>2199</v>
      </c>
      <c r="D1" t="s">
        <v>2220</v>
      </c>
      <c r="E1" t="s">
        <v>2221</v>
      </c>
      <c r="F1" t="s">
        <v>47</v>
      </c>
      <c r="G1" t="s">
        <v>2224</v>
      </c>
      <c r="H1" t="s">
        <v>2222</v>
      </c>
      <c r="I1" t="s">
        <v>2223</v>
      </c>
      <c r="J1" t="s">
        <v>2985</v>
      </c>
      <c r="K1" t="s">
        <v>2940</v>
      </c>
      <c r="L1" t="s">
        <v>2941</v>
      </c>
      <c r="M1" t="s">
        <v>2986</v>
      </c>
      <c r="N1" t="s">
        <v>2987</v>
      </c>
    </row>
    <row r="2" spans="1:14">
      <c r="A2" t="s">
        <v>2200</v>
      </c>
      <c r="B2" t="s">
        <v>2201</v>
      </c>
      <c r="C2" t="s">
        <v>1298</v>
      </c>
      <c r="D2" t="s">
        <v>2260</v>
      </c>
      <c r="E2" t="s">
        <v>2261</v>
      </c>
      <c r="F2" t="s">
        <v>2262</v>
      </c>
      <c r="G2" t="s">
        <v>2264</v>
      </c>
      <c r="H2" t="s">
        <v>2227</v>
      </c>
      <c r="I2" t="s">
        <v>2263</v>
      </c>
      <c r="J2" t="s">
        <v>2988</v>
      </c>
      <c r="K2" t="s">
        <v>2989</v>
      </c>
      <c r="L2" t="s">
        <v>2973</v>
      </c>
    </row>
    <row r="3" spans="1:14">
      <c r="A3" t="s">
        <v>2202</v>
      </c>
      <c r="B3" t="s">
        <v>2203</v>
      </c>
      <c r="C3" t="s">
        <v>117</v>
      </c>
      <c r="D3" t="s">
        <v>2373</v>
      </c>
      <c r="E3" t="s">
        <v>2374</v>
      </c>
      <c r="F3" t="s">
        <v>1599</v>
      </c>
      <c r="G3" t="s">
        <v>2375</v>
      </c>
      <c r="H3" t="s">
        <v>2227</v>
      </c>
      <c r="I3" t="s">
        <v>2263</v>
      </c>
      <c r="J3" t="s">
        <v>2990</v>
      </c>
      <c r="K3" t="s">
        <v>2991</v>
      </c>
      <c r="L3" t="s">
        <v>2975</v>
      </c>
    </row>
    <row r="4" spans="1:14">
      <c r="A4" t="s">
        <v>2202</v>
      </c>
      <c r="B4" t="s">
        <v>2203</v>
      </c>
      <c r="C4" t="s">
        <v>117</v>
      </c>
      <c r="D4" t="s">
        <v>2494</v>
      </c>
      <c r="E4" t="s">
        <v>2495</v>
      </c>
      <c r="F4" t="s">
        <v>2496</v>
      </c>
      <c r="G4" t="s">
        <v>2497</v>
      </c>
      <c r="H4" t="s">
        <v>2227</v>
      </c>
      <c r="I4" t="s">
        <v>2263</v>
      </c>
      <c r="J4" t="s">
        <v>2992</v>
      </c>
      <c r="K4" t="s">
        <v>2989</v>
      </c>
      <c r="L4" t="s">
        <v>2973</v>
      </c>
    </row>
    <row r="5" spans="1:14">
      <c r="A5" t="s">
        <v>2202</v>
      </c>
      <c r="B5" t="s">
        <v>2203</v>
      </c>
      <c r="C5" t="s">
        <v>117</v>
      </c>
      <c r="D5" t="s">
        <v>2498</v>
      </c>
      <c r="E5" t="s">
        <v>2499</v>
      </c>
      <c r="F5" t="s">
        <v>2500</v>
      </c>
      <c r="G5" t="s">
        <v>2501</v>
      </c>
      <c r="H5" t="s">
        <v>2227</v>
      </c>
      <c r="I5" t="s">
        <v>2263</v>
      </c>
      <c r="J5" t="s">
        <v>2993</v>
      </c>
      <c r="K5" t="s">
        <v>2989</v>
      </c>
      <c r="L5" t="s">
        <v>2973</v>
      </c>
    </row>
    <row r="6" spans="1:14">
      <c r="A6" t="s">
        <v>2202</v>
      </c>
      <c r="B6" t="s">
        <v>2203</v>
      </c>
      <c r="C6" t="s">
        <v>117</v>
      </c>
      <c r="D6" t="s">
        <v>2502</v>
      </c>
      <c r="E6" t="s">
        <v>2503</v>
      </c>
      <c r="F6" t="s">
        <v>2504</v>
      </c>
      <c r="G6" t="s">
        <v>2505</v>
      </c>
      <c r="H6" t="s">
        <v>2227</v>
      </c>
      <c r="I6" t="s">
        <v>2263</v>
      </c>
      <c r="J6" t="s">
        <v>2994</v>
      </c>
      <c r="K6" t="s">
        <v>2989</v>
      </c>
      <c r="L6" t="s">
        <v>2973</v>
      </c>
    </row>
    <row r="7" spans="1:14">
      <c r="A7" t="s">
        <v>2202</v>
      </c>
      <c r="B7" t="s">
        <v>2203</v>
      </c>
      <c r="C7" t="s">
        <v>117</v>
      </c>
      <c r="D7" t="s">
        <v>2506</v>
      </c>
      <c r="E7" t="s">
        <v>2507</v>
      </c>
      <c r="F7" t="s">
        <v>2508</v>
      </c>
      <c r="G7" t="s">
        <v>2509</v>
      </c>
      <c r="H7" t="s">
        <v>2227</v>
      </c>
      <c r="I7" t="s">
        <v>2263</v>
      </c>
      <c r="J7" t="s">
        <v>2995</v>
      </c>
      <c r="K7" t="s">
        <v>2989</v>
      </c>
      <c r="L7" t="s">
        <v>2973</v>
      </c>
    </row>
    <row r="8" spans="1:14">
      <c r="A8" t="s">
        <v>2202</v>
      </c>
      <c r="B8" t="s">
        <v>2203</v>
      </c>
      <c r="C8" t="s">
        <v>117</v>
      </c>
      <c r="D8" t="s">
        <v>2510</v>
      </c>
      <c r="E8" t="s">
        <v>2511</v>
      </c>
      <c r="F8" t="s">
        <v>2512</v>
      </c>
      <c r="G8" t="s">
        <v>2513</v>
      </c>
      <c r="H8" t="s">
        <v>2227</v>
      </c>
      <c r="I8" t="s">
        <v>2263</v>
      </c>
      <c r="J8" t="s">
        <v>2996</v>
      </c>
      <c r="K8" t="s">
        <v>2989</v>
      </c>
      <c r="L8" t="s">
        <v>2973</v>
      </c>
    </row>
    <row r="9" spans="1:14">
      <c r="A9" t="s">
        <v>2202</v>
      </c>
      <c r="B9" t="s">
        <v>2203</v>
      </c>
      <c r="C9" t="s">
        <v>117</v>
      </c>
      <c r="D9" t="s">
        <v>2514</v>
      </c>
      <c r="E9" t="s">
        <v>2515</v>
      </c>
      <c r="F9" t="s">
        <v>2516</v>
      </c>
      <c r="G9" t="s">
        <v>2517</v>
      </c>
      <c r="H9" t="s">
        <v>2227</v>
      </c>
      <c r="I9" t="s">
        <v>2263</v>
      </c>
      <c r="J9" t="s">
        <v>2998</v>
      </c>
      <c r="K9" t="s">
        <v>2999</v>
      </c>
      <c r="L9" t="s">
        <v>2978</v>
      </c>
    </row>
    <row r="10" spans="1:14">
      <c r="A10" t="s">
        <v>2202</v>
      </c>
      <c r="B10" t="s">
        <v>2203</v>
      </c>
      <c r="C10" t="s">
        <v>117</v>
      </c>
      <c r="D10" t="s">
        <v>2514</v>
      </c>
      <c r="E10" t="s">
        <v>2515</v>
      </c>
      <c r="F10" t="s">
        <v>2516</v>
      </c>
      <c r="G10" t="s">
        <v>2517</v>
      </c>
      <c r="H10" t="s">
        <v>2227</v>
      </c>
      <c r="I10" t="s">
        <v>2263</v>
      </c>
      <c r="J10" t="s">
        <v>3000</v>
      </c>
      <c r="K10" t="s">
        <v>3001</v>
      </c>
      <c r="L10" t="s">
        <v>2983</v>
      </c>
    </row>
    <row r="11" spans="1:14">
      <c r="A11" t="s">
        <v>2202</v>
      </c>
      <c r="B11" t="s">
        <v>2203</v>
      </c>
      <c r="C11" t="s">
        <v>117</v>
      </c>
      <c r="D11" t="s">
        <v>2514</v>
      </c>
      <c r="E11" t="s">
        <v>2515</v>
      </c>
      <c r="F11" t="s">
        <v>2516</v>
      </c>
      <c r="G11" t="s">
        <v>2517</v>
      </c>
      <c r="H11" t="s">
        <v>2227</v>
      </c>
      <c r="I11" t="s">
        <v>2263</v>
      </c>
      <c r="J11" t="s">
        <v>2997</v>
      </c>
      <c r="K11" t="s">
        <v>2989</v>
      </c>
      <c r="L11" t="s">
        <v>2980</v>
      </c>
    </row>
    <row r="12" spans="1:14">
      <c r="A12" t="s">
        <v>2202</v>
      </c>
      <c r="B12" t="s">
        <v>2203</v>
      </c>
      <c r="C12" t="s">
        <v>117</v>
      </c>
      <c r="D12" t="s">
        <v>2542</v>
      </c>
      <c r="E12" t="s">
        <v>2543</v>
      </c>
      <c r="F12" t="s">
        <v>2544</v>
      </c>
      <c r="G12" t="s">
        <v>2545</v>
      </c>
      <c r="H12" t="s">
        <v>2227</v>
      </c>
      <c r="I12" t="s">
        <v>2263</v>
      </c>
      <c r="J12" t="s">
        <v>3003</v>
      </c>
      <c r="K12" t="s">
        <v>2989</v>
      </c>
      <c r="L12" t="s">
        <v>2973</v>
      </c>
    </row>
    <row r="13" spans="1:14">
      <c r="A13" t="s">
        <v>2202</v>
      </c>
      <c r="B13" t="s">
        <v>2203</v>
      </c>
      <c r="C13" t="s">
        <v>117</v>
      </c>
      <c r="D13" t="s">
        <v>2546</v>
      </c>
      <c r="E13" t="s">
        <v>2547</v>
      </c>
      <c r="F13" t="s">
        <v>2548</v>
      </c>
      <c r="G13" t="s">
        <v>2549</v>
      </c>
      <c r="H13" t="s">
        <v>2227</v>
      </c>
      <c r="I13" t="s">
        <v>2263</v>
      </c>
      <c r="J13" t="s">
        <v>3004</v>
      </c>
      <c r="K13" t="s">
        <v>2989</v>
      </c>
      <c r="L13" t="s">
        <v>2973</v>
      </c>
    </row>
    <row r="14" spans="1:14">
      <c r="A14" t="s">
        <v>2202</v>
      </c>
      <c r="B14" t="s">
        <v>2203</v>
      </c>
      <c r="C14" t="s">
        <v>117</v>
      </c>
      <c r="D14" t="s">
        <v>2550</v>
      </c>
      <c r="E14" t="s">
        <v>2551</v>
      </c>
      <c r="F14" t="s">
        <v>2552</v>
      </c>
      <c r="G14" t="s">
        <v>2553</v>
      </c>
      <c r="H14" t="s">
        <v>2227</v>
      </c>
      <c r="I14" t="s">
        <v>2263</v>
      </c>
      <c r="J14" t="s">
        <v>3005</v>
      </c>
      <c r="K14" t="s">
        <v>2989</v>
      </c>
      <c r="L14" t="s">
        <v>2973</v>
      </c>
    </row>
    <row r="15" spans="1:14">
      <c r="A15" t="s">
        <v>2202</v>
      </c>
      <c r="B15" t="s">
        <v>2203</v>
      </c>
      <c r="C15" t="s">
        <v>117</v>
      </c>
      <c r="D15" t="s">
        <v>2554</v>
      </c>
      <c r="E15" t="s">
        <v>2555</v>
      </c>
      <c r="F15" t="s">
        <v>1926</v>
      </c>
      <c r="G15" t="s">
        <v>2557</v>
      </c>
      <c r="H15" t="s">
        <v>2227</v>
      </c>
      <c r="I15" t="s">
        <v>2556</v>
      </c>
    </row>
    <row r="16" spans="1:14">
      <c r="A16" t="s">
        <v>2202</v>
      </c>
      <c r="B16" t="s">
        <v>2203</v>
      </c>
      <c r="C16" t="s">
        <v>117</v>
      </c>
      <c r="D16" t="s">
        <v>2558</v>
      </c>
      <c r="E16" t="s">
        <v>2559</v>
      </c>
      <c r="F16" t="s">
        <v>2560</v>
      </c>
      <c r="G16" t="s">
        <v>2561</v>
      </c>
      <c r="H16" t="s">
        <v>2227</v>
      </c>
      <c r="I16" t="s">
        <v>2263</v>
      </c>
      <c r="J16" t="s">
        <v>3006</v>
      </c>
      <c r="K16" t="s">
        <v>2989</v>
      </c>
      <c r="L16" t="s">
        <v>2973</v>
      </c>
    </row>
  </sheetData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tabColor rgb="FFFF0000"/>
  </sheetPr>
  <dimension ref="A1:AQ161"/>
  <sheetViews>
    <sheetView showGridLines="0" topLeftCell="I1" zoomScale="115" zoomScaleNormal="115" zoomScaleSheetLayoutView="100" workbookViewId="0">
      <selection activeCell="P3" sqref="P3:P8"/>
    </sheetView>
  </sheetViews>
  <sheetFormatPr defaultColWidth="9.1796875" defaultRowHeight="24" customHeight="1"/>
  <cols>
    <col min="1" max="1" width="16.1796875" style="1" bestFit="1" customWidth="1"/>
    <col min="2" max="2" width="6.7265625" style="1" customWidth="1"/>
    <col min="3" max="3" width="14.1796875" style="1" bestFit="1" customWidth="1"/>
    <col min="4" max="4" width="69.1796875" style="1" bestFit="1" customWidth="1"/>
    <col min="5" max="5" width="6.7265625" style="1" customWidth="1"/>
    <col min="6" max="6" width="28.7265625" style="1" customWidth="1"/>
    <col min="7" max="7" width="52.453125" style="1" bestFit="1" customWidth="1"/>
    <col min="8" max="8" width="6.7265625" style="1" customWidth="1"/>
    <col min="9" max="9" width="28.7265625" style="1" customWidth="1"/>
    <col min="10" max="10" width="6.7265625" style="1" customWidth="1"/>
    <col min="11" max="11" width="12" style="1" bestFit="1" customWidth="1"/>
    <col min="12" max="12" width="66.453125" style="1" customWidth="1"/>
    <col min="13" max="13" width="6.7265625" style="1" customWidth="1"/>
    <col min="14" max="14" width="14.1796875" style="1" bestFit="1" customWidth="1"/>
    <col min="15" max="15" width="6.7265625" style="1" customWidth="1"/>
    <col min="16" max="16" width="19.7265625" style="1" bestFit="1" customWidth="1"/>
    <col min="17" max="17" width="54.81640625" style="1" bestFit="1" customWidth="1"/>
    <col min="18" max="18" width="6.7265625" style="1" customWidth="1"/>
    <col min="19" max="19" width="13.26953125" style="11" bestFit="1" customWidth="1"/>
    <col min="20" max="20" width="19.1796875" style="11" bestFit="1" customWidth="1"/>
    <col min="21" max="21" width="24.26953125" style="11" customWidth="1"/>
    <col min="22" max="22" width="87.26953125" style="11" customWidth="1"/>
    <col min="23" max="23" width="6.7265625" style="1" customWidth="1"/>
    <col min="24" max="24" width="26.7265625" style="1" bestFit="1" customWidth="1"/>
    <col min="25" max="25" width="12.81640625" style="1" customWidth="1"/>
    <col min="26" max="26" width="3.7265625" style="1" customWidth="1"/>
    <col min="27" max="27" width="10" style="1" customWidth="1"/>
    <col min="28" max="28" width="14.7265625" style="1" bestFit="1" customWidth="1"/>
    <col min="29" max="29" width="36.26953125" style="1" bestFit="1" customWidth="1"/>
    <col min="30" max="30" width="3.7265625" style="1" customWidth="1"/>
    <col min="31" max="31" width="8.1796875" style="1" customWidth="1"/>
    <col min="32" max="32" width="14.7265625" style="1" bestFit="1" customWidth="1"/>
    <col min="33" max="33" width="36.26953125" style="1" bestFit="1" customWidth="1"/>
    <col min="34" max="34" width="3.7265625" style="1" customWidth="1"/>
    <col min="35" max="40" width="17.26953125" style="1" customWidth="1"/>
    <col min="41" max="41" width="3.7265625" style="1" customWidth="1"/>
    <col min="42" max="42" width="15" style="1" customWidth="1"/>
    <col min="43" max="43" width="78" style="1" bestFit="1" customWidth="1"/>
    <col min="44" max="357" width="3.7265625" style="1" customWidth="1"/>
    <col min="358" max="358" width="15.7265625" style="1" customWidth="1"/>
    <col min="359" max="16384" width="9.1796875" style="1"/>
  </cols>
  <sheetData>
    <row r="1" spans="1:43" ht="24" customHeight="1" thickBot="1">
      <c r="C1" s="63" t="s">
        <v>3007</v>
      </c>
      <c r="F1" s="63" t="s">
        <v>3008</v>
      </c>
      <c r="I1" s="63" t="s">
        <v>70</v>
      </c>
      <c r="K1" s="63" t="s">
        <v>3009</v>
      </c>
      <c r="P1" s="63" t="s">
        <v>3010</v>
      </c>
      <c r="S1" s="63" t="s">
        <v>3011</v>
      </c>
      <c r="T1" s="62"/>
      <c r="U1" s="62"/>
      <c r="V1" s="62"/>
      <c r="W1" s="62"/>
      <c r="X1" s="63" t="s">
        <v>3012</v>
      </c>
      <c r="AA1" s="63" t="s">
        <v>3013</v>
      </c>
      <c r="AE1" s="63" t="s">
        <v>3014</v>
      </c>
      <c r="AI1" s="63" t="s">
        <v>3015</v>
      </c>
      <c r="AP1" s="63" t="s">
        <v>91</v>
      </c>
    </row>
    <row r="2" spans="1:43" s="5" customFormat="1" ht="24" customHeight="1" thickBot="1">
      <c r="A2" s="2" t="s">
        <v>3016</v>
      </c>
      <c r="B2" s="4"/>
      <c r="C2" s="9" t="s">
        <v>37</v>
      </c>
      <c r="D2" s="10" t="s">
        <v>3017</v>
      </c>
      <c r="E2" s="4"/>
      <c r="F2" s="9" t="s">
        <v>3018</v>
      </c>
      <c r="G2" s="10" t="s">
        <v>3019</v>
      </c>
      <c r="H2" s="4"/>
      <c r="I2" s="10" t="s">
        <v>3020</v>
      </c>
      <c r="K2" s="9" t="s">
        <v>87</v>
      </c>
      <c r="L2" s="10" t="s">
        <v>3017</v>
      </c>
      <c r="N2" s="9" t="s">
        <v>3021</v>
      </c>
      <c r="P2" s="9" t="s">
        <v>3022</v>
      </c>
      <c r="Q2" s="10" t="s">
        <v>3017</v>
      </c>
      <c r="S2" s="9" t="s">
        <v>3023</v>
      </c>
      <c r="T2" s="10" t="s">
        <v>3024</v>
      </c>
      <c r="U2" s="10" t="s">
        <v>93</v>
      </c>
      <c r="V2" s="10" t="s">
        <v>3025</v>
      </c>
      <c r="X2" s="2" t="s">
        <v>2199</v>
      </c>
      <c r="Y2" s="12" t="s">
        <v>3026</v>
      </c>
      <c r="AA2" s="2" t="s">
        <v>3026</v>
      </c>
      <c r="AB2" s="2" t="s">
        <v>3027</v>
      </c>
      <c r="AC2" s="2" t="s">
        <v>3028</v>
      </c>
      <c r="AE2" s="9" t="s">
        <v>3026</v>
      </c>
      <c r="AF2" s="9" t="s">
        <v>3027</v>
      </c>
      <c r="AG2" s="9" t="s">
        <v>3028</v>
      </c>
      <c r="AI2" s="69"/>
      <c r="AJ2" s="135" t="s">
        <v>3029</v>
      </c>
      <c r="AK2" s="136"/>
      <c r="AL2" s="136"/>
      <c r="AM2" s="136"/>
      <c r="AN2" s="137"/>
      <c r="AP2" s="9" t="s">
        <v>91</v>
      </c>
      <c r="AQ2" s="9" t="s">
        <v>3017</v>
      </c>
    </row>
    <row r="3" spans="1:43" s="5" customFormat="1" ht="24" customHeight="1" thickBot="1">
      <c r="A3" s="14">
        <f ca="1">NOW()</f>
        <v>44904.622433564815</v>
      </c>
      <c r="B3" s="4"/>
      <c r="C3" s="15" t="s">
        <v>132</v>
      </c>
      <c r="D3" s="15" t="s">
        <v>3030</v>
      </c>
      <c r="E3" s="4"/>
      <c r="F3" s="86" t="s">
        <v>589</v>
      </c>
      <c r="G3" s="86" t="s">
        <v>23164</v>
      </c>
      <c r="H3" s="4"/>
      <c r="I3" s="15" t="s">
        <v>125</v>
      </c>
      <c r="K3" s="15" t="s">
        <v>170</v>
      </c>
      <c r="L3" s="15" t="s">
        <v>3031</v>
      </c>
      <c r="N3" s="15" t="s">
        <v>137</v>
      </c>
      <c r="P3" s="15" t="s">
        <v>116</v>
      </c>
      <c r="Q3" s="15" t="s">
        <v>3032</v>
      </c>
      <c r="S3" s="16" t="s">
        <v>3033</v>
      </c>
      <c r="T3" s="16" t="s">
        <v>3034</v>
      </c>
      <c r="U3" s="16" t="s">
        <v>171</v>
      </c>
      <c r="V3" s="16" t="s">
        <v>3035</v>
      </c>
      <c r="X3" s="17" t="s">
        <v>1298</v>
      </c>
      <c r="Y3" s="17" t="s">
        <v>2200</v>
      </c>
      <c r="AA3" s="5">
        <v>1</v>
      </c>
      <c r="AB3" s="5" t="s">
        <v>3036</v>
      </c>
      <c r="AC3" s="5" t="s">
        <v>3037</v>
      </c>
      <c r="AE3" s="5" t="s">
        <v>2989</v>
      </c>
      <c r="AF3" s="5" t="s">
        <v>3036</v>
      </c>
      <c r="AG3" s="5" t="s">
        <v>3037</v>
      </c>
      <c r="AI3" s="9" t="s">
        <v>3038</v>
      </c>
      <c r="AJ3" s="68" t="s">
        <v>3039</v>
      </c>
      <c r="AK3" s="68" t="s">
        <v>3040</v>
      </c>
      <c r="AL3" s="68" t="s">
        <v>3041</v>
      </c>
      <c r="AM3" s="68" t="s">
        <v>3042</v>
      </c>
      <c r="AN3" s="68" t="s">
        <v>3043</v>
      </c>
      <c r="AP3" s="70" t="s">
        <v>3044</v>
      </c>
      <c r="AQ3" s="70" t="s">
        <v>3045</v>
      </c>
    </row>
    <row r="4" spans="1:43" s="3" customFormat="1" ht="24" customHeight="1">
      <c r="A4" s="4"/>
      <c r="B4" s="4"/>
      <c r="C4" s="15" t="s">
        <v>147</v>
      </c>
      <c r="D4" s="15" t="s">
        <v>3046</v>
      </c>
      <c r="E4" s="4"/>
      <c r="F4" s="86" t="s">
        <v>151</v>
      </c>
      <c r="G4" s="86"/>
      <c r="H4" s="4"/>
      <c r="I4" s="15" t="s">
        <v>3047</v>
      </c>
      <c r="J4" s="5"/>
      <c r="K4" s="15" t="s">
        <v>122</v>
      </c>
      <c r="L4" s="15" t="s">
        <v>3048</v>
      </c>
      <c r="M4" s="5"/>
      <c r="N4" s="15" t="s">
        <v>123</v>
      </c>
      <c r="O4" s="5"/>
      <c r="P4" s="15" t="s">
        <v>168</v>
      </c>
      <c r="Q4" s="15" t="s">
        <v>23317</v>
      </c>
      <c r="R4" s="5"/>
      <c r="S4" s="16" t="s">
        <v>3049</v>
      </c>
      <c r="T4" s="16" t="s">
        <v>3050</v>
      </c>
      <c r="U4" s="16" t="s">
        <v>167</v>
      </c>
      <c r="V4" s="16" t="s">
        <v>3051</v>
      </c>
      <c r="W4" s="5"/>
      <c r="X4" s="17" t="s">
        <v>117</v>
      </c>
      <c r="Y4" s="17" t="s">
        <v>2202</v>
      </c>
      <c r="Z4" s="5"/>
      <c r="AA4" s="5">
        <v>2</v>
      </c>
      <c r="AB4" s="5" t="s">
        <v>3052</v>
      </c>
      <c r="AC4" s="5" t="s">
        <v>3053</v>
      </c>
      <c r="AD4" s="5"/>
      <c r="AE4" s="5" t="s">
        <v>3001</v>
      </c>
      <c r="AF4" s="5" t="s">
        <v>3052</v>
      </c>
      <c r="AG4" s="5" t="s">
        <v>3053</v>
      </c>
      <c r="AI4" s="66" t="s">
        <v>2989</v>
      </c>
      <c r="AJ4" s="64" t="s">
        <v>3054</v>
      </c>
      <c r="AK4" s="64" t="s">
        <v>3054</v>
      </c>
      <c r="AL4" s="64" t="s">
        <v>3054</v>
      </c>
      <c r="AM4" s="65" t="s">
        <v>3055</v>
      </c>
      <c r="AN4" s="65" t="s">
        <v>3055</v>
      </c>
      <c r="AP4" s="70" t="s">
        <v>3056</v>
      </c>
      <c r="AQ4" s="15" t="s">
        <v>3057</v>
      </c>
    </row>
    <row r="5" spans="1:43" s="4" customFormat="1" ht="24" customHeight="1">
      <c r="A5" s="6"/>
      <c r="B5" s="6"/>
      <c r="C5" s="15" t="s">
        <v>115</v>
      </c>
      <c r="D5" s="15" t="s">
        <v>3058</v>
      </c>
      <c r="E5" s="6"/>
      <c r="F5" s="86" t="s">
        <v>603</v>
      </c>
      <c r="G5" s="86"/>
      <c r="H5" s="6"/>
      <c r="I5" s="15" t="s">
        <v>144</v>
      </c>
      <c r="J5" s="5"/>
      <c r="K5" s="15" t="s">
        <v>3059</v>
      </c>
      <c r="L5" s="15"/>
      <c r="M5" s="5"/>
      <c r="N5" s="15"/>
      <c r="O5" s="5"/>
      <c r="P5" s="15" t="s">
        <v>133</v>
      </c>
      <c r="Q5" s="15" t="s">
        <v>3060</v>
      </c>
      <c r="R5" s="5"/>
      <c r="S5" s="16" t="s">
        <v>3061</v>
      </c>
      <c r="T5" s="16" t="s">
        <v>3062</v>
      </c>
      <c r="U5" s="16" t="s">
        <v>138</v>
      </c>
      <c r="V5" s="16" t="s">
        <v>3063</v>
      </c>
      <c r="W5" s="5"/>
      <c r="X5" s="17" t="s">
        <v>2209</v>
      </c>
      <c r="Y5" s="17" t="s">
        <v>2207</v>
      </c>
      <c r="Z5" s="5"/>
      <c r="AA5" s="5">
        <v>3</v>
      </c>
      <c r="AB5" s="5" t="s">
        <v>3064</v>
      </c>
      <c r="AC5" s="5" t="s">
        <v>3065</v>
      </c>
      <c r="AD5" s="1"/>
      <c r="AE5" s="1" t="s">
        <v>2999</v>
      </c>
      <c r="AF5" s="5" t="s">
        <v>3064</v>
      </c>
      <c r="AG5" s="5" t="s">
        <v>3065</v>
      </c>
      <c r="AI5" s="67" t="s">
        <v>3001</v>
      </c>
      <c r="AJ5" s="64" t="s">
        <v>3054</v>
      </c>
      <c r="AK5" s="64" t="s">
        <v>3054</v>
      </c>
      <c r="AL5" s="65" t="s">
        <v>3055</v>
      </c>
      <c r="AM5" s="65" t="s">
        <v>3055</v>
      </c>
      <c r="AN5" s="64" t="s">
        <v>3066</v>
      </c>
      <c r="AP5" s="70" t="s">
        <v>3067</v>
      </c>
      <c r="AQ5" s="15" t="s">
        <v>3068</v>
      </c>
    </row>
    <row r="6" spans="1:43" s="5" customFormat="1" ht="24" customHeight="1">
      <c r="C6" s="73" t="s">
        <v>506</v>
      </c>
      <c r="D6" s="73" t="s">
        <v>3069</v>
      </c>
      <c r="F6" s="86" t="s">
        <v>126</v>
      </c>
      <c r="G6" s="86" t="s">
        <v>23167</v>
      </c>
      <c r="I6" s="15" t="s">
        <v>604</v>
      </c>
      <c r="P6" s="15" t="s">
        <v>507</v>
      </c>
      <c r="Q6" s="15" t="s">
        <v>3070</v>
      </c>
      <c r="S6" s="16" t="s">
        <v>3071</v>
      </c>
      <c r="T6" s="16" t="s">
        <v>3072</v>
      </c>
      <c r="U6" s="16" t="s">
        <v>246</v>
      </c>
      <c r="V6" s="16" t="s">
        <v>3073</v>
      </c>
      <c r="X6" s="17" t="s">
        <v>3074</v>
      </c>
      <c r="Y6" s="17" t="s">
        <v>2213</v>
      </c>
      <c r="AA6" s="5">
        <v>4</v>
      </c>
      <c r="AB6" s="5" t="s">
        <v>3075</v>
      </c>
      <c r="AC6" s="5" t="s">
        <v>3076</v>
      </c>
      <c r="AD6" s="1"/>
      <c r="AE6" s="1" t="s">
        <v>3002</v>
      </c>
      <c r="AF6" s="5" t="s">
        <v>3075</v>
      </c>
      <c r="AG6" s="5" t="s">
        <v>3076</v>
      </c>
      <c r="AI6" s="66" t="s">
        <v>2999</v>
      </c>
      <c r="AJ6" s="64" t="s">
        <v>3054</v>
      </c>
      <c r="AK6" s="64" t="s">
        <v>3054</v>
      </c>
      <c r="AL6" s="65" t="s">
        <v>3055</v>
      </c>
      <c r="AM6" s="64" t="s">
        <v>3066</v>
      </c>
      <c r="AN6" s="65" t="s">
        <v>3077</v>
      </c>
      <c r="AP6" s="70" t="s">
        <v>3078</v>
      </c>
      <c r="AQ6" s="70" t="s">
        <v>3079</v>
      </c>
    </row>
    <row r="7" spans="1:43" s="5" customFormat="1" ht="24" customHeight="1">
      <c r="B7" s="7"/>
      <c r="E7" s="7"/>
      <c r="F7" s="86" t="s">
        <v>737</v>
      </c>
      <c r="G7" s="86"/>
      <c r="H7" s="7"/>
      <c r="I7" s="15" t="s">
        <v>1898</v>
      </c>
      <c r="P7" s="15" t="s">
        <v>3080</v>
      </c>
      <c r="Q7" s="15" t="s">
        <v>3081</v>
      </c>
      <c r="S7" s="16" t="s">
        <v>3082</v>
      </c>
      <c r="T7" s="16" t="s">
        <v>3083</v>
      </c>
      <c r="U7" s="16" t="s">
        <v>1589</v>
      </c>
      <c r="V7" s="16" t="s">
        <v>3084</v>
      </c>
      <c r="X7" s="17" t="s">
        <v>2219</v>
      </c>
      <c r="Y7" s="17" t="s">
        <v>2217</v>
      </c>
      <c r="AA7" s="5">
        <v>5</v>
      </c>
      <c r="AB7" s="5" t="s">
        <v>3085</v>
      </c>
      <c r="AC7" s="5" t="s">
        <v>3086</v>
      </c>
      <c r="AD7" s="1"/>
      <c r="AE7" s="1" t="s">
        <v>3087</v>
      </c>
      <c r="AF7" s="5" t="s">
        <v>3085</v>
      </c>
      <c r="AG7" s="5" t="s">
        <v>3086</v>
      </c>
      <c r="AI7" s="66" t="s">
        <v>3002</v>
      </c>
      <c r="AJ7" s="64" t="s">
        <v>3054</v>
      </c>
      <c r="AK7" s="65" t="s">
        <v>3055</v>
      </c>
      <c r="AL7" s="64" t="s">
        <v>3066</v>
      </c>
      <c r="AM7" s="65" t="s">
        <v>3077</v>
      </c>
      <c r="AN7" s="65" t="s">
        <v>3077</v>
      </c>
      <c r="AQ7" s="70"/>
    </row>
    <row r="8" spans="1:43" s="5" customFormat="1" ht="24" customHeight="1">
      <c r="B8" s="8"/>
      <c r="E8" s="8"/>
      <c r="F8" s="86" t="s">
        <v>178</v>
      </c>
      <c r="G8" s="86"/>
      <c r="H8" s="8"/>
      <c r="I8" s="15" t="s">
        <v>80</v>
      </c>
      <c r="P8" s="15" t="s">
        <v>23225</v>
      </c>
      <c r="Q8" s="15" t="s">
        <v>23316</v>
      </c>
      <c r="S8" s="16" t="s">
        <v>3088</v>
      </c>
      <c r="T8" s="16" t="s">
        <v>3089</v>
      </c>
      <c r="U8" s="16" t="s">
        <v>124</v>
      </c>
      <c r="V8" s="16" t="s">
        <v>3090</v>
      </c>
      <c r="X8" s="17" t="s">
        <v>2206</v>
      </c>
      <c r="Y8" s="17" t="s">
        <v>2204</v>
      </c>
      <c r="AD8" s="1"/>
      <c r="AE8" s="1"/>
      <c r="AF8" s="1"/>
      <c r="AI8" s="66" t="s">
        <v>3087</v>
      </c>
      <c r="AJ8" s="65" t="s">
        <v>3055</v>
      </c>
      <c r="AK8" s="65" t="s">
        <v>3055</v>
      </c>
      <c r="AL8" s="64" t="s">
        <v>3066</v>
      </c>
      <c r="AM8" s="65" t="s">
        <v>3077</v>
      </c>
      <c r="AN8" s="65" t="s">
        <v>3077</v>
      </c>
      <c r="AP8" s="70"/>
      <c r="AQ8" s="70"/>
    </row>
    <row r="9" spans="1:43" s="5" customFormat="1" ht="24" customHeight="1">
      <c r="B9" s="7"/>
      <c r="E9" s="7"/>
      <c r="F9" s="86" t="s">
        <v>3091</v>
      </c>
      <c r="G9" s="86"/>
      <c r="H9" s="7"/>
      <c r="S9" s="16" t="s">
        <v>3092</v>
      </c>
      <c r="T9" s="16" t="s">
        <v>3093</v>
      </c>
      <c r="U9" s="16" t="s">
        <v>150</v>
      </c>
      <c r="V9" s="16" t="s">
        <v>3094</v>
      </c>
      <c r="X9" s="17" t="s">
        <v>3095</v>
      </c>
      <c r="Y9" s="17" t="s">
        <v>2210</v>
      </c>
      <c r="AD9" s="1"/>
      <c r="AE9" s="1"/>
      <c r="AF9" s="1"/>
      <c r="AP9" s="70"/>
      <c r="AQ9" s="70"/>
    </row>
    <row r="10" spans="1:43" s="5" customFormat="1" ht="24" customHeight="1">
      <c r="B10" s="7"/>
      <c r="E10" s="7"/>
      <c r="F10" s="86" t="s">
        <v>3096</v>
      </c>
      <c r="G10" s="86"/>
      <c r="H10" s="7"/>
      <c r="S10" s="16"/>
      <c r="T10" s="16"/>
      <c r="V10" s="16"/>
      <c r="X10" s="71" t="s">
        <v>3097</v>
      </c>
      <c r="Y10" s="71" t="s">
        <v>3098</v>
      </c>
      <c r="AQ10" s="70"/>
    </row>
    <row r="11" spans="1:43" s="5" customFormat="1" ht="24" customHeight="1">
      <c r="B11" s="7"/>
      <c r="E11" s="7"/>
      <c r="F11" s="86" t="s">
        <v>202</v>
      </c>
      <c r="G11" s="86"/>
      <c r="H11" s="7"/>
      <c r="S11" s="16"/>
      <c r="T11" s="16"/>
      <c r="V11" s="16"/>
      <c r="X11" s="71" t="s">
        <v>3099</v>
      </c>
      <c r="Y11" s="71" t="s">
        <v>2215</v>
      </c>
      <c r="AD11"/>
      <c r="AE11"/>
      <c r="AF11"/>
    </row>
    <row r="12" spans="1:43" s="5" customFormat="1" ht="24" customHeight="1">
      <c r="F12" s="86" t="s">
        <v>129</v>
      </c>
      <c r="G12" s="86"/>
      <c r="S12" s="16"/>
      <c r="T12" s="16"/>
      <c r="V12" s="16"/>
      <c r="X12" s="17"/>
      <c r="Y12" s="17"/>
      <c r="AD12"/>
      <c r="AE12"/>
      <c r="AF12"/>
    </row>
    <row r="13" spans="1:43" s="5" customFormat="1" ht="24" customHeight="1">
      <c r="F13" s="86" t="s">
        <v>152</v>
      </c>
      <c r="G13" s="86"/>
      <c r="S13" s="16"/>
      <c r="T13" s="16"/>
      <c r="V13" s="16"/>
      <c r="X13" s="18"/>
      <c r="Y13" s="18"/>
      <c r="AD13"/>
      <c r="AE13"/>
      <c r="AF13"/>
    </row>
    <row r="14" spans="1:43" s="3" customFormat="1" ht="24" customHeight="1">
      <c r="A14" s="4"/>
      <c r="B14" s="4"/>
      <c r="C14" s="5"/>
      <c r="D14" s="5"/>
      <c r="E14" s="4"/>
      <c r="F14" s="86" t="s">
        <v>173</v>
      </c>
      <c r="G14" s="86"/>
      <c r="H14" s="4"/>
      <c r="I14" s="5"/>
      <c r="J14" s="5"/>
      <c r="K14" s="5"/>
      <c r="L14" s="5"/>
      <c r="M14" s="5"/>
      <c r="N14" s="5"/>
      <c r="O14" s="5"/>
      <c r="Q14" s="5"/>
      <c r="R14" s="5"/>
      <c r="S14" s="16"/>
      <c r="T14" s="16"/>
      <c r="U14" s="5"/>
      <c r="V14" s="16"/>
      <c r="W14" s="5"/>
      <c r="X14" s="15"/>
      <c r="Y14" s="15"/>
      <c r="Z14" s="5"/>
      <c r="AA14" s="5"/>
      <c r="AB14" s="5"/>
      <c r="AC14" s="5"/>
      <c r="AD14"/>
      <c r="AE14"/>
      <c r="AF14"/>
    </row>
    <row r="15" spans="1:43" s="5" customFormat="1" ht="24" customHeight="1">
      <c r="B15" s="4"/>
      <c r="E15" s="4"/>
      <c r="F15" s="86" t="s">
        <v>465</v>
      </c>
      <c r="G15" s="86" t="s">
        <v>3100</v>
      </c>
      <c r="H15" s="4"/>
      <c r="S15" s="16"/>
      <c r="T15" s="16"/>
      <c r="V15" s="16"/>
      <c r="AD15"/>
      <c r="AE15"/>
      <c r="AF15"/>
    </row>
    <row r="16" spans="1:43" s="5" customFormat="1" ht="24" customHeight="1">
      <c r="B16" s="4"/>
      <c r="E16" s="4"/>
      <c r="F16" s="86" t="s">
        <v>579</v>
      </c>
      <c r="G16" s="86"/>
      <c r="H16" s="4"/>
      <c r="S16" s="16"/>
      <c r="AD16"/>
      <c r="AE16"/>
      <c r="AF16"/>
    </row>
    <row r="17" spans="1:32" s="5" customFormat="1" ht="24" customHeight="1">
      <c r="B17" s="4"/>
      <c r="E17" s="4"/>
      <c r="F17" s="86" t="s">
        <v>23166</v>
      </c>
      <c r="G17" s="87"/>
      <c r="H17" s="4"/>
      <c r="S17" s="16"/>
      <c r="AD17"/>
      <c r="AE17"/>
      <c r="AF17"/>
    </row>
    <row r="18" spans="1:32" s="5" customFormat="1" ht="24" customHeight="1">
      <c r="B18" s="4"/>
      <c r="E18" s="4"/>
      <c r="F18" s="86" t="s">
        <v>145</v>
      </c>
      <c r="G18" s="86" t="s">
        <v>3101</v>
      </c>
      <c r="H18" s="4"/>
      <c r="S18" s="16"/>
      <c r="AD18"/>
      <c r="AE18"/>
      <c r="AF18"/>
    </row>
    <row r="19" spans="1:32" s="5" customFormat="1" ht="24" customHeight="1">
      <c r="B19" s="4"/>
      <c r="E19" s="4"/>
      <c r="F19" s="86" t="s">
        <v>263</v>
      </c>
      <c r="G19" s="86"/>
      <c r="H19" s="4"/>
      <c r="S19" s="19"/>
      <c r="AD19"/>
      <c r="AE19"/>
      <c r="AF19"/>
    </row>
    <row r="20" spans="1:32" s="5" customFormat="1" ht="24" customHeight="1">
      <c r="B20" s="4"/>
      <c r="E20" s="4"/>
      <c r="F20" s="86" t="s">
        <v>148</v>
      </c>
      <c r="G20" s="86" t="s">
        <v>3102</v>
      </c>
      <c r="H20" s="4"/>
      <c r="S20" s="19"/>
      <c r="AD20"/>
      <c r="AE20"/>
      <c r="AF20"/>
    </row>
    <row r="21" spans="1:32" s="5" customFormat="1" ht="24" customHeight="1">
      <c r="A21" s="13"/>
      <c r="B21" s="4"/>
      <c r="E21" s="4"/>
      <c r="F21" s="86" t="s">
        <v>184</v>
      </c>
      <c r="G21" s="86"/>
      <c r="H21" s="4"/>
      <c r="S21" s="19"/>
      <c r="AD21"/>
      <c r="AE21"/>
      <c r="AF21"/>
    </row>
    <row r="22" spans="1:32" s="5" customFormat="1" ht="24" customHeight="1">
      <c r="A22" s="13"/>
      <c r="B22" s="4"/>
      <c r="E22" s="4"/>
      <c r="F22" s="86" t="s">
        <v>3103</v>
      </c>
      <c r="G22" s="86"/>
      <c r="H22" s="4"/>
      <c r="I22" s="5" t="s">
        <v>3105</v>
      </c>
      <c r="S22" s="19"/>
      <c r="AD22"/>
      <c r="AE22"/>
      <c r="AF22"/>
    </row>
    <row r="23" spans="1:32" s="3" customFormat="1" ht="24" customHeight="1">
      <c r="A23" s="13"/>
      <c r="B23" s="4"/>
      <c r="C23" s="5"/>
      <c r="D23" s="5"/>
      <c r="E23" s="4"/>
      <c r="F23" s="86" t="s">
        <v>156</v>
      </c>
      <c r="G23" s="86" t="s">
        <v>3104</v>
      </c>
      <c r="H23" s="4"/>
      <c r="J23" s="5"/>
      <c r="K23" s="5"/>
      <c r="L23" s="5"/>
      <c r="M23" s="5"/>
      <c r="N23" s="5"/>
      <c r="O23" s="5"/>
      <c r="P23" s="5"/>
      <c r="Q23" s="5"/>
      <c r="R23" s="5"/>
      <c r="S23" s="19"/>
      <c r="T23" s="5"/>
      <c r="U23" s="5"/>
      <c r="V23" s="5"/>
      <c r="X23" s="5"/>
      <c r="Y23" s="5"/>
      <c r="Z23" s="5"/>
      <c r="AA23" s="5"/>
      <c r="AB23" s="5"/>
      <c r="AC23" s="5"/>
      <c r="AD23"/>
      <c r="AE23"/>
      <c r="AF23"/>
    </row>
    <row r="24" spans="1:32" s="3" customFormat="1" ht="24" customHeight="1">
      <c r="A24" s="13"/>
      <c r="B24" s="4"/>
      <c r="C24" s="5"/>
      <c r="D24" s="5"/>
      <c r="E24" s="4"/>
      <c r="F24" s="86" t="s">
        <v>654</v>
      </c>
      <c r="G24" s="86"/>
      <c r="H24" s="4"/>
      <c r="I24" s="5"/>
      <c r="J24" s="5"/>
      <c r="K24" s="5"/>
      <c r="L24" s="5"/>
      <c r="M24" s="5"/>
      <c r="N24" s="5"/>
      <c r="O24" s="5"/>
      <c r="P24" s="5"/>
      <c r="Q24" s="5"/>
      <c r="R24" s="5"/>
      <c r="S24" s="19"/>
      <c r="T24" s="19"/>
      <c r="U24" s="19"/>
      <c r="V24" s="19"/>
      <c r="W24" s="5"/>
      <c r="Y24" s="5"/>
      <c r="Z24" s="5"/>
      <c r="AA24" s="5"/>
      <c r="AB24" s="5"/>
      <c r="AC24" s="5"/>
      <c r="AD24"/>
      <c r="AE24"/>
      <c r="AF24"/>
    </row>
    <row r="25" spans="1:32" s="3" customFormat="1" ht="24" customHeight="1">
      <c r="A25" s="4"/>
      <c r="B25" s="4"/>
      <c r="C25" s="5"/>
      <c r="D25" s="5"/>
      <c r="E25" s="4"/>
      <c r="F25" s="86" t="s">
        <v>155</v>
      </c>
      <c r="G25" s="86"/>
      <c r="H25" s="4"/>
      <c r="I25" s="5"/>
      <c r="J25" s="5"/>
      <c r="K25" s="5"/>
      <c r="L25" s="5"/>
      <c r="M25" s="5"/>
      <c r="N25" s="5"/>
      <c r="O25" s="5"/>
      <c r="P25" s="5"/>
      <c r="Q25" s="5"/>
      <c r="R25" s="5"/>
      <c r="S25" s="19"/>
      <c r="T25" s="19"/>
      <c r="U25" s="19"/>
      <c r="V25" s="19"/>
      <c r="W25" s="5"/>
      <c r="X25" s="5"/>
      <c r="Y25" s="5"/>
      <c r="Z25" s="5"/>
      <c r="AA25" s="5"/>
      <c r="AB25" s="5"/>
      <c r="AC25" s="5"/>
      <c r="AD25"/>
      <c r="AE25"/>
      <c r="AF25"/>
    </row>
    <row r="26" spans="1:32" s="5" customFormat="1" ht="24" customHeight="1">
      <c r="B26" s="4"/>
      <c r="E26" s="4"/>
      <c r="F26" s="86" t="s">
        <v>232</v>
      </c>
      <c r="G26" s="86"/>
      <c r="H26" s="4"/>
      <c r="S26" s="19"/>
      <c r="T26" s="19"/>
      <c r="U26" s="19"/>
      <c r="V26" s="19"/>
      <c r="AD26"/>
      <c r="AE26"/>
      <c r="AF26"/>
    </row>
    <row r="27" spans="1:32" s="5" customFormat="1" ht="24" customHeight="1">
      <c r="B27" s="4"/>
      <c r="E27" s="4"/>
      <c r="F27" s="86" t="s">
        <v>3106</v>
      </c>
      <c r="G27" s="86"/>
      <c r="H27" s="4"/>
      <c r="S27" s="19"/>
      <c r="T27" s="19"/>
      <c r="U27" s="19"/>
      <c r="V27" s="19"/>
      <c r="AD27"/>
      <c r="AE27"/>
      <c r="AF27"/>
    </row>
    <row r="28" spans="1:32" s="5" customFormat="1" ht="24" customHeight="1">
      <c r="B28" s="4"/>
      <c r="E28" s="4"/>
      <c r="F28" s="86" t="s">
        <v>134</v>
      </c>
      <c r="G28" s="86"/>
      <c r="H28" s="4"/>
      <c r="S28" s="19"/>
      <c r="T28" s="19"/>
      <c r="U28" s="19"/>
      <c r="V28" s="19"/>
      <c r="AD28"/>
      <c r="AE28"/>
      <c r="AF28"/>
    </row>
    <row r="29" spans="1:32" s="5" customFormat="1" ht="24" customHeight="1">
      <c r="B29" s="4"/>
      <c r="E29" s="4"/>
      <c r="F29" s="86" t="s">
        <v>200</v>
      </c>
      <c r="G29" s="86"/>
      <c r="H29" s="4"/>
      <c r="S29" s="19"/>
      <c r="T29" s="19"/>
      <c r="U29" s="19"/>
      <c r="V29" s="19"/>
      <c r="AD29"/>
      <c r="AE29"/>
      <c r="AF29"/>
    </row>
    <row r="30" spans="1:32" s="5" customFormat="1" ht="24" customHeight="1">
      <c r="B30" s="4"/>
      <c r="E30" s="4"/>
      <c r="F30" s="86" t="s">
        <v>3107</v>
      </c>
      <c r="G30" s="86"/>
      <c r="H30" s="4"/>
      <c r="S30" s="19"/>
      <c r="T30" s="19"/>
      <c r="U30" s="19"/>
      <c r="V30" s="19"/>
      <c r="AD30"/>
      <c r="AE30"/>
      <c r="AF30"/>
    </row>
    <row r="31" spans="1:32" s="5" customFormat="1" ht="24" customHeight="1">
      <c r="B31" s="4"/>
      <c r="E31" s="4"/>
      <c r="F31" s="86" t="s">
        <v>23165</v>
      </c>
      <c r="G31" s="87"/>
      <c r="H31" s="4"/>
      <c r="S31" s="19"/>
      <c r="T31" s="19"/>
      <c r="U31" s="19"/>
      <c r="V31" s="19"/>
      <c r="AD31"/>
      <c r="AE31"/>
      <c r="AF31"/>
    </row>
    <row r="32" spans="1:32" s="5" customFormat="1" ht="24" customHeight="1">
      <c r="B32" s="4"/>
      <c r="E32" s="4"/>
      <c r="F32" s="86" t="s">
        <v>23183</v>
      </c>
      <c r="G32" s="86"/>
      <c r="H32" s="4"/>
      <c r="S32" s="19"/>
      <c r="T32" s="19"/>
      <c r="U32" s="19"/>
      <c r="V32" s="19"/>
      <c r="AD32"/>
      <c r="AE32"/>
      <c r="AF32"/>
    </row>
    <row r="33" spans="1:32" s="3" customFormat="1" ht="24" customHeight="1">
      <c r="B33" s="4"/>
      <c r="C33" s="5"/>
      <c r="D33" s="5"/>
      <c r="E33" s="4"/>
      <c r="F33" s="86" t="s">
        <v>21299</v>
      </c>
      <c r="G33" s="87"/>
      <c r="H33" s="4"/>
      <c r="I33" s="5"/>
      <c r="J33" s="5"/>
      <c r="K33" s="5"/>
      <c r="L33" s="5"/>
      <c r="M33" s="5"/>
      <c r="N33" s="5"/>
      <c r="O33" s="5"/>
      <c r="P33" s="5"/>
      <c r="Q33" s="5"/>
      <c r="R33" s="5"/>
      <c r="S33" s="19"/>
      <c r="T33" s="19"/>
      <c r="U33" s="19"/>
      <c r="V33" s="19"/>
      <c r="W33" s="5"/>
      <c r="X33" s="5"/>
      <c r="Y33" s="5"/>
      <c r="Z33" s="5"/>
      <c r="AA33" s="5"/>
      <c r="AB33" s="5"/>
      <c r="AC33" s="5"/>
      <c r="AD33"/>
      <c r="AE33"/>
      <c r="AF33"/>
    </row>
    <row r="34" spans="1:32" s="5" customFormat="1" ht="24" customHeight="1">
      <c r="B34" s="4"/>
      <c r="E34" s="4"/>
      <c r="F34" s="86" t="s">
        <v>120</v>
      </c>
      <c r="G34" s="86" t="s">
        <v>3108</v>
      </c>
      <c r="H34" s="4"/>
      <c r="S34" s="19"/>
      <c r="T34" s="19"/>
      <c r="U34" s="19"/>
      <c r="V34" s="19"/>
      <c r="AD34"/>
      <c r="AE34"/>
      <c r="AF34"/>
    </row>
    <row r="35" spans="1:32" s="3" customFormat="1" ht="24" customHeight="1">
      <c r="B35" s="4"/>
      <c r="C35" s="5"/>
      <c r="D35" s="5"/>
      <c r="E35" s="4"/>
      <c r="F35" s="86" t="s">
        <v>141</v>
      </c>
      <c r="G35" s="86"/>
      <c r="H35" s="4"/>
      <c r="I35" s="5"/>
      <c r="J35" s="5"/>
      <c r="K35" s="5"/>
      <c r="L35" s="5"/>
      <c r="M35" s="5"/>
      <c r="N35" s="5"/>
      <c r="O35" s="5"/>
      <c r="P35" s="5"/>
      <c r="Q35" s="5"/>
      <c r="R35" s="5"/>
      <c r="S35" s="19"/>
      <c r="T35" s="19"/>
      <c r="U35" s="19"/>
      <c r="V35" s="19"/>
      <c r="W35" s="5"/>
      <c r="X35" s="5"/>
      <c r="Y35" s="5"/>
      <c r="Z35" s="5"/>
      <c r="AA35" s="5"/>
      <c r="AB35" s="5"/>
      <c r="AC35" s="5"/>
      <c r="AD35"/>
      <c r="AE35"/>
      <c r="AF35"/>
    </row>
    <row r="36" spans="1:32" s="3" customFormat="1" ht="24" customHeight="1">
      <c r="B36" s="4"/>
      <c r="C36" s="5"/>
      <c r="D36" s="5"/>
      <c r="E36" s="4"/>
      <c r="F36" s="5"/>
      <c r="G36" s="5"/>
      <c r="H36" s="4"/>
      <c r="I36" s="5"/>
      <c r="J36" s="5"/>
      <c r="K36" s="5"/>
      <c r="L36" s="5"/>
      <c r="M36" s="5"/>
      <c r="N36" s="5"/>
      <c r="O36" s="5"/>
      <c r="P36" s="5"/>
      <c r="Q36" s="5"/>
      <c r="R36" s="5"/>
      <c r="S36" s="19"/>
      <c r="T36" s="19"/>
      <c r="U36" s="19"/>
      <c r="V36" s="19"/>
      <c r="W36" s="5"/>
      <c r="X36" s="5"/>
      <c r="Y36" s="5"/>
      <c r="Z36" s="5"/>
      <c r="AA36" s="5"/>
      <c r="AB36" s="5"/>
      <c r="AC36" s="5"/>
      <c r="AD36"/>
      <c r="AE36"/>
      <c r="AF36"/>
    </row>
    <row r="37" spans="1:32" s="3" customFormat="1" ht="24" customHeight="1">
      <c r="A37" s="4"/>
      <c r="B37" s="4"/>
      <c r="C37" s="5"/>
      <c r="D37" s="5"/>
      <c r="E37" s="4"/>
      <c r="F37" s="5"/>
      <c r="G37" s="5"/>
      <c r="H37" s="4"/>
      <c r="I37" s="5"/>
      <c r="J37" s="5"/>
      <c r="K37" s="5"/>
      <c r="L37" s="5"/>
      <c r="M37" s="5"/>
      <c r="N37" s="5"/>
      <c r="O37" s="5"/>
      <c r="P37" s="5"/>
      <c r="Q37" s="5"/>
      <c r="R37" s="5"/>
      <c r="S37" s="19"/>
      <c r="T37" s="19"/>
      <c r="U37" s="19"/>
      <c r="V37" s="19"/>
      <c r="W37" s="5"/>
      <c r="X37" s="5"/>
      <c r="Y37" s="5"/>
      <c r="Z37" s="5"/>
      <c r="AA37" s="5"/>
      <c r="AB37" s="5"/>
      <c r="AC37" s="5"/>
      <c r="AD37"/>
      <c r="AE37"/>
      <c r="AF37"/>
    </row>
    <row r="38" spans="1:32" s="5" customFormat="1" ht="24" customHeight="1">
      <c r="B38" s="4"/>
      <c r="E38" s="4"/>
      <c r="H38" s="4"/>
      <c r="S38" s="19"/>
      <c r="T38" s="19"/>
      <c r="U38" s="19"/>
      <c r="V38" s="19"/>
      <c r="AD38"/>
      <c r="AE38"/>
      <c r="AF38"/>
    </row>
    <row r="39" spans="1:32" s="3" customFormat="1" ht="24" customHeight="1">
      <c r="B39" s="4"/>
      <c r="C39" s="5"/>
      <c r="D39" s="5"/>
      <c r="E39" s="4"/>
      <c r="F39" s="5"/>
      <c r="G39" s="5"/>
      <c r="H39" s="4"/>
      <c r="I39" s="5"/>
      <c r="J39" s="5"/>
      <c r="K39" s="5"/>
      <c r="L39" s="5"/>
      <c r="M39" s="5"/>
      <c r="N39" s="5"/>
      <c r="O39" s="5"/>
      <c r="P39" s="5"/>
      <c r="Q39" s="5"/>
      <c r="R39" s="5"/>
      <c r="S39" s="19"/>
      <c r="T39" s="19"/>
      <c r="U39" s="19"/>
      <c r="V39" s="19"/>
      <c r="W39" s="5"/>
      <c r="X39" s="5"/>
      <c r="Y39" s="5"/>
      <c r="Z39" s="5"/>
      <c r="AA39" s="5"/>
      <c r="AB39" s="5"/>
      <c r="AC39" s="5"/>
      <c r="AD39"/>
      <c r="AE39"/>
      <c r="AF39"/>
    </row>
    <row r="40" spans="1:32" s="3" customFormat="1" ht="24" customHeight="1">
      <c r="B40" s="4"/>
      <c r="C40" s="5"/>
      <c r="D40" s="5"/>
      <c r="E40" s="4"/>
      <c r="F40" s="5"/>
      <c r="G40" s="5"/>
      <c r="H40" s="4"/>
      <c r="I40" s="5"/>
      <c r="J40" s="5"/>
      <c r="K40" s="5"/>
      <c r="L40" s="5"/>
      <c r="M40" s="5"/>
      <c r="N40" s="5"/>
      <c r="O40" s="5"/>
      <c r="P40" s="5"/>
      <c r="Q40" s="5"/>
      <c r="R40" s="5"/>
      <c r="S40" s="19"/>
      <c r="T40" s="19"/>
      <c r="U40" s="19"/>
      <c r="V40" s="19"/>
      <c r="W40" s="5"/>
      <c r="X40" s="5"/>
      <c r="Y40" s="5"/>
      <c r="Z40" s="5"/>
      <c r="AA40" s="5"/>
      <c r="AB40" s="5"/>
      <c r="AC40" s="5"/>
      <c r="AD40"/>
      <c r="AE40"/>
      <c r="AF40"/>
    </row>
    <row r="41" spans="1:32" s="3" customFormat="1" ht="24" customHeight="1">
      <c r="B41" s="4"/>
      <c r="C41" s="5"/>
      <c r="D41" s="5"/>
      <c r="E41" s="4"/>
      <c r="F41" s="5"/>
      <c r="G41" s="5"/>
      <c r="H41" s="4"/>
      <c r="I41" s="5"/>
      <c r="J41" s="5"/>
      <c r="K41" s="5"/>
      <c r="L41" s="5"/>
      <c r="M41" s="5"/>
      <c r="N41" s="5"/>
      <c r="O41" s="5"/>
      <c r="P41" s="5"/>
      <c r="Q41" s="5"/>
      <c r="R41" s="5"/>
      <c r="S41" s="19"/>
      <c r="T41" s="19"/>
      <c r="U41" s="19"/>
      <c r="V41" s="19"/>
      <c r="W41" s="5"/>
      <c r="X41" s="5"/>
      <c r="Y41" s="5"/>
      <c r="Z41" s="5"/>
      <c r="AA41" s="5"/>
      <c r="AB41" s="5"/>
      <c r="AC41" s="5"/>
      <c r="AD41"/>
      <c r="AE41"/>
      <c r="AF41"/>
    </row>
    <row r="42" spans="1:32" s="3" customFormat="1" ht="24" customHeight="1">
      <c r="B42" s="4"/>
      <c r="C42" s="5"/>
      <c r="D42" s="5"/>
      <c r="E42" s="4"/>
      <c r="F42" s="5"/>
      <c r="G42" s="5"/>
      <c r="H42" s="4"/>
      <c r="I42" s="5"/>
      <c r="J42" s="5"/>
      <c r="K42" s="5"/>
      <c r="L42" s="5"/>
      <c r="M42" s="5"/>
      <c r="N42" s="5"/>
      <c r="O42" s="5"/>
      <c r="P42" s="5"/>
      <c r="Q42" s="5"/>
      <c r="R42" s="5"/>
      <c r="S42" s="19"/>
      <c r="T42" s="19"/>
      <c r="U42" s="19"/>
      <c r="V42" s="19"/>
      <c r="W42" s="5"/>
      <c r="X42" s="5"/>
      <c r="Y42" s="5"/>
      <c r="Z42" s="5"/>
      <c r="AA42" s="5"/>
      <c r="AB42" s="5"/>
      <c r="AC42" s="5"/>
      <c r="AD42"/>
      <c r="AE42"/>
      <c r="AF42"/>
    </row>
    <row r="43" spans="1:32" s="3" customFormat="1" ht="24" customHeight="1">
      <c r="B43" s="4"/>
      <c r="C43" s="5"/>
      <c r="D43" s="5"/>
      <c r="E43" s="4"/>
      <c r="F43" s="5"/>
      <c r="G43" s="5"/>
      <c r="H43" s="4"/>
      <c r="I43" s="5"/>
      <c r="J43" s="5"/>
      <c r="K43" s="5"/>
      <c r="L43" s="5"/>
      <c r="M43" s="5"/>
      <c r="N43" s="5"/>
      <c r="O43" s="5"/>
      <c r="P43" s="5"/>
      <c r="Q43" s="5"/>
      <c r="R43" s="5"/>
      <c r="S43" s="19"/>
      <c r="T43" s="19"/>
      <c r="U43" s="19"/>
      <c r="V43" s="19"/>
      <c r="W43" s="5"/>
      <c r="X43" s="5"/>
      <c r="Y43" s="5"/>
      <c r="Z43" s="5"/>
      <c r="AA43" s="5"/>
      <c r="AB43" s="5"/>
      <c r="AC43" s="5"/>
      <c r="AD43"/>
      <c r="AE43"/>
      <c r="AF43"/>
    </row>
    <row r="44" spans="1:32" s="3" customFormat="1" ht="24" customHeight="1">
      <c r="B44" s="4"/>
      <c r="C44" s="5"/>
      <c r="D44" s="5"/>
      <c r="E44" s="4"/>
      <c r="F44" s="5"/>
      <c r="G44" s="5"/>
      <c r="H44" s="4"/>
      <c r="I44" s="5"/>
      <c r="J44" s="5"/>
      <c r="K44" s="5"/>
      <c r="L44" s="5"/>
      <c r="M44" s="5"/>
      <c r="N44" s="5"/>
      <c r="O44" s="5"/>
      <c r="P44" s="5"/>
      <c r="Q44" s="5"/>
      <c r="R44" s="5"/>
      <c r="S44" s="19"/>
      <c r="T44" s="19"/>
      <c r="U44" s="19"/>
      <c r="V44" s="19"/>
      <c r="W44" s="5"/>
      <c r="X44" s="5"/>
      <c r="Y44" s="5"/>
      <c r="Z44" s="5"/>
      <c r="AA44" s="5"/>
      <c r="AB44" s="5"/>
      <c r="AC44" s="5"/>
      <c r="AD44"/>
      <c r="AE44"/>
      <c r="AF44"/>
    </row>
    <row r="45" spans="1:32" s="3" customFormat="1" ht="24" customHeight="1">
      <c r="B45" s="4"/>
      <c r="C45" s="5"/>
      <c r="D45" s="5"/>
      <c r="E45" s="4"/>
      <c r="F45" s="5"/>
      <c r="G45" s="5"/>
      <c r="H45" s="4"/>
      <c r="I45" s="5"/>
      <c r="J45" s="5"/>
      <c r="K45" s="5"/>
      <c r="L45" s="5"/>
      <c r="M45" s="5"/>
      <c r="N45" s="5"/>
      <c r="O45" s="5"/>
      <c r="P45" s="5"/>
      <c r="Q45" s="5"/>
      <c r="R45" s="5"/>
      <c r="S45" s="19"/>
      <c r="T45" s="19"/>
      <c r="U45" s="19"/>
      <c r="V45" s="19"/>
      <c r="W45" s="5"/>
      <c r="X45" s="5"/>
      <c r="Y45" s="5"/>
      <c r="Z45" s="5"/>
      <c r="AA45" s="5"/>
      <c r="AB45" s="5"/>
      <c r="AC45" s="5"/>
      <c r="AD45"/>
      <c r="AE45"/>
      <c r="AF45"/>
    </row>
    <row r="46" spans="1:32" s="3" customFormat="1" ht="24" customHeight="1">
      <c r="B46" s="4"/>
      <c r="C46" s="5"/>
      <c r="D46" s="5"/>
      <c r="E46" s="4"/>
      <c r="F46" s="5"/>
      <c r="G46" s="5"/>
      <c r="H46" s="4"/>
      <c r="I46" s="5"/>
      <c r="J46" s="5"/>
      <c r="K46" s="5"/>
      <c r="L46" s="5"/>
      <c r="M46" s="5"/>
      <c r="N46" s="5"/>
      <c r="O46" s="5"/>
      <c r="P46" s="5"/>
      <c r="Q46" s="5"/>
      <c r="R46" s="5"/>
      <c r="S46" s="19"/>
      <c r="T46" s="19"/>
      <c r="U46" s="19"/>
      <c r="V46" s="19"/>
      <c r="W46" s="5"/>
      <c r="X46" s="5"/>
      <c r="Y46" s="5"/>
      <c r="Z46" s="5"/>
      <c r="AA46" s="5"/>
      <c r="AB46" s="5"/>
      <c r="AC46" s="5"/>
      <c r="AD46"/>
      <c r="AE46"/>
      <c r="AF46"/>
    </row>
    <row r="47" spans="1:32" s="3" customFormat="1" ht="24" customHeight="1">
      <c r="B47" s="4"/>
      <c r="C47" s="5"/>
      <c r="D47" s="5"/>
      <c r="E47" s="4"/>
      <c r="F47" s="5"/>
      <c r="G47" s="5"/>
      <c r="H47" s="4"/>
      <c r="I47" s="5"/>
      <c r="J47" s="5"/>
      <c r="K47" s="5"/>
      <c r="L47" s="5"/>
      <c r="M47" s="5"/>
      <c r="N47" s="5"/>
      <c r="O47" s="5"/>
      <c r="P47" s="5"/>
      <c r="Q47" s="5"/>
      <c r="R47" s="5"/>
      <c r="S47" s="19"/>
      <c r="T47" s="19"/>
      <c r="U47" s="19"/>
      <c r="V47" s="19"/>
      <c r="W47" s="5"/>
      <c r="X47" s="5"/>
      <c r="Y47" s="5"/>
      <c r="Z47" s="5"/>
      <c r="AA47" s="5"/>
      <c r="AB47" s="5"/>
      <c r="AC47" s="5"/>
      <c r="AD47"/>
      <c r="AE47"/>
      <c r="AF47"/>
    </row>
    <row r="48" spans="1:32" s="3" customFormat="1" ht="24" customHeight="1">
      <c r="B48" s="4"/>
      <c r="C48" s="5"/>
      <c r="D48" s="5"/>
      <c r="E48" s="4"/>
      <c r="F48" s="5"/>
      <c r="G48" s="5"/>
      <c r="H48" s="4"/>
      <c r="I48" s="5"/>
      <c r="J48" s="5"/>
      <c r="K48" s="5"/>
      <c r="L48" s="5"/>
      <c r="M48" s="5"/>
      <c r="N48" s="5"/>
      <c r="O48" s="5"/>
      <c r="P48" s="5"/>
      <c r="Q48" s="5"/>
      <c r="R48" s="5"/>
      <c r="S48" s="19"/>
      <c r="T48" s="19"/>
      <c r="U48" s="19"/>
      <c r="V48" s="19"/>
      <c r="W48" s="5"/>
      <c r="X48" s="5"/>
      <c r="Y48" s="5"/>
      <c r="Z48" s="5"/>
      <c r="AA48" s="5"/>
      <c r="AB48" s="5"/>
      <c r="AC48" s="5"/>
      <c r="AD48"/>
      <c r="AE48"/>
      <c r="AF48"/>
    </row>
    <row r="49" spans="1:32" s="3" customFormat="1" ht="24" customHeight="1">
      <c r="B49" s="4"/>
      <c r="C49" s="5"/>
      <c r="D49" s="5"/>
      <c r="E49" s="4"/>
      <c r="F49" s="5"/>
      <c r="G49" s="5"/>
      <c r="H49" s="4"/>
      <c r="I49" s="5"/>
      <c r="J49" s="5"/>
      <c r="K49" s="5"/>
      <c r="L49" s="5"/>
      <c r="M49" s="5"/>
      <c r="N49" s="5"/>
      <c r="O49" s="5"/>
      <c r="P49" s="5"/>
      <c r="Q49" s="5"/>
      <c r="R49" s="5"/>
      <c r="S49" s="19"/>
      <c r="T49" s="19"/>
      <c r="U49" s="19"/>
      <c r="V49" s="19"/>
      <c r="W49" s="5"/>
      <c r="X49" s="5"/>
      <c r="Y49" s="5"/>
      <c r="Z49" s="5"/>
      <c r="AA49" s="5"/>
      <c r="AB49" s="5"/>
      <c r="AC49" s="5"/>
      <c r="AD49"/>
      <c r="AE49"/>
      <c r="AF49"/>
    </row>
    <row r="50" spans="1:32" s="3" customFormat="1" ht="24" customHeight="1">
      <c r="B50" s="4"/>
      <c r="C50" s="5"/>
      <c r="D50" s="5"/>
      <c r="E50" s="4"/>
      <c r="F50" s="5"/>
      <c r="G50" s="5"/>
      <c r="H50" s="4"/>
      <c r="I50" s="5"/>
      <c r="J50" s="5"/>
      <c r="K50" s="5"/>
      <c r="L50" s="5"/>
      <c r="M50" s="5"/>
      <c r="N50" s="5"/>
      <c r="O50" s="5"/>
      <c r="P50" s="5"/>
      <c r="Q50" s="5"/>
      <c r="R50" s="5"/>
      <c r="S50" s="19"/>
      <c r="T50" s="19"/>
      <c r="U50" s="19"/>
      <c r="V50" s="19"/>
      <c r="W50" s="5"/>
      <c r="X50" s="5"/>
      <c r="Y50" s="5"/>
      <c r="Z50" s="5"/>
      <c r="AA50" s="5"/>
      <c r="AB50" s="5"/>
      <c r="AC50" s="5"/>
      <c r="AD50"/>
      <c r="AE50"/>
      <c r="AF50"/>
    </row>
    <row r="51" spans="1:32" s="3" customFormat="1" ht="24" customHeight="1">
      <c r="B51" s="4"/>
      <c r="C51" s="5"/>
      <c r="D51" s="5"/>
      <c r="E51" s="4"/>
      <c r="F51" s="5"/>
      <c r="G51" s="5"/>
      <c r="H51" s="4"/>
      <c r="I51" s="5"/>
      <c r="J51" s="5"/>
      <c r="K51" s="5"/>
      <c r="L51" s="5"/>
      <c r="M51" s="5"/>
      <c r="N51" s="5"/>
      <c r="O51" s="5"/>
      <c r="P51" s="5"/>
      <c r="Q51" s="5"/>
      <c r="R51" s="5"/>
      <c r="S51" s="19"/>
      <c r="T51" s="19"/>
      <c r="U51" s="19"/>
      <c r="V51" s="19"/>
      <c r="W51" s="5"/>
      <c r="X51" s="5"/>
      <c r="Y51" s="5"/>
      <c r="Z51" s="5"/>
      <c r="AA51" s="5"/>
      <c r="AB51" s="5"/>
      <c r="AC51" s="5"/>
      <c r="AD51"/>
      <c r="AE51"/>
      <c r="AF51"/>
    </row>
    <row r="52" spans="1:32" s="3" customFormat="1" ht="24" customHeight="1">
      <c r="B52" s="4"/>
      <c r="C52" s="5"/>
      <c r="D52" s="5"/>
      <c r="E52" s="4"/>
      <c r="F52" s="5"/>
      <c r="G52" s="5"/>
      <c r="H52" s="4"/>
      <c r="I52" s="5"/>
      <c r="J52" s="5"/>
      <c r="K52" s="5"/>
      <c r="L52" s="5"/>
      <c r="M52" s="5"/>
      <c r="N52" s="5"/>
      <c r="O52" s="5"/>
      <c r="P52" s="5"/>
      <c r="Q52" s="5"/>
      <c r="R52" s="5"/>
      <c r="S52" s="19"/>
      <c r="T52" s="19"/>
      <c r="U52" s="19"/>
      <c r="V52" s="19"/>
      <c r="W52" s="5"/>
      <c r="X52" s="5"/>
      <c r="Y52" s="5"/>
      <c r="Z52" s="5"/>
      <c r="AA52" s="5"/>
      <c r="AB52" s="5"/>
      <c r="AC52" s="5"/>
      <c r="AD52"/>
      <c r="AE52"/>
      <c r="AF52"/>
    </row>
    <row r="53" spans="1:32" s="3" customFormat="1" ht="24" customHeight="1">
      <c r="B53" s="4"/>
      <c r="C53" s="5"/>
      <c r="D53" s="5"/>
      <c r="E53" s="4"/>
      <c r="F53" s="5"/>
      <c r="G53" s="5"/>
      <c r="H53" s="4"/>
      <c r="I53" s="5"/>
      <c r="J53" s="5"/>
      <c r="K53" s="5"/>
      <c r="L53" s="5"/>
      <c r="M53" s="5"/>
      <c r="N53" s="5"/>
      <c r="O53" s="5"/>
      <c r="P53" s="5"/>
      <c r="Q53" s="5"/>
      <c r="R53" s="5"/>
      <c r="S53" s="19"/>
      <c r="T53" s="19"/>
      <c r="U53" s="19"/>
      <c r="V53" s="19"/>
      <c r="W53" s="5"/>
      <c r="X53" s="5"/>
      <c r="Y53" s="5"/>
      <c r="Z53" s="5"/>
      <c r="AA53" s="5"/>
      <c r="AB53" s="5"/>
      <c r="AC53" s="5"/>
      <c r="AD53"/>
      <c r="AE53"/>
      <c r="AF53"/>
    </row>
    <row r="54" spans="1:32" s="3" customFormat="1" ht="24" customHeight="1">
      <c r="A54" s="15"/>
      <c r="B54" s="4"/>
      <c r="C54" s="5"/>
      <c r="D54" s="5"/>
      <c r="E54" s="4"/>
      <c r="F54" s="5"/>
      <c r="G54" s="5"/>
      <c r="H54" s="4"/>
      <c r="I54" s="5"/>
      <c r="J54" s="5"/>
      <c r="K54" s="5"/>
      <c r="L54" s="5"/>
      <c r="M54" s="5"/>
      <c r="N54" s="5"/>
      <c r="O54" s="5"/>
      <c r="P54" s="5"/>
      <c r="Q54" s="5"/>
      <c r="R54" s="5"/>
      <c r="S54" s="19"/>
      <c r="T54" s="19"/>
      <c r="U54" s="19"/>
      <c r="V54" s="19"/>
      <c r="W54" s="5"/>
      <c r="X54" s="5"/>
      <c r="Y54" s="5"/>
      <c r="Z54" s="5"/>
      <c r="AA54" s="5"/>
      <c r="AB54" s="5"/>
      <c r="AC54" s="5"/>
      <c r="AD54"/>
      <c r="AE54"/>
      <c r="AF54"/>
    </row>
    <row r="55" spans="1:32" s="3" customFormat="1" ht="24" customHeight="1">
      <c r="A55" s="4"/>
      <c r="B55" s="4"/>
      <c r="C55" s="5"/>
      <c r="D55" s="5"/>
      <c r="E55" s="4"/>
      <c r="F55" s="5"/>
      <c r="G55" s="5"/>
      <c r="H55" s="4"/>
      <c r="I55" s="5"/>
      <c r="J55" s="5"/>
      <c r="K55" s="5"/>
      <c r="L55" s="5"/>
      <c r="M55" s="5"/>
      <c r="N55" s="5"/>
      <c r="O55" s="5"/>
      <c r="P55" s="5"/>
      <c r="Q55" s="5"/>
      <c r="R55" s="5"/>
      <c r="S55" s="19"/>
      <c r="T55" s="19"/>
      <c r="U55" s="19"/>
      <c r="V55" s="19"/>
      <c r="W55" s="5"/>
      <c r="X55" s="5"/>
      <c r="Y55" s="5"/>
      <c r="Z55" s="5"/>
      <c r="AA55" s="5"/>
      <c r="AB55" s="5"/>
      <c r="AC55" s="5"/>
      <c r="AD55"/>
      <c r="AE55"/>
      <c r="AF55"/>
    </row>
    <row r="56" spans="1:32" s="3" customFormat="1" ht="24" customHeight="1">
      <c r="A56" s="4"/>
      <c r="B56" s="4"/>
      <c r="C56" s="5"/>
      <c r="D56" s="5"/>
      <c r="E56" s="4"/>
      <c r="F56" s="5"/>
      <c r="G56" s="5"/>
      <c r="H56" s="4"/>
      <c r="I56" s="5"/>
      <c r="J56" s="5"/>
      <c r="K56" s="5"/>
      <c r="L56" s="5"/>
      <c r="M56" s="5"/>
      <c r="N56" s="5"/>
      <c r="O56" s="5"/>
      <c r="P56" s="5"/>
      <c r="Q56" s="5"/>
      <c r="R56" s="5"/>
      <c r="S56" s="19"/>
      <c r="T56" s="19"/>
      <c r="U56" s="19"/>
      <c r="V56" s="19"/>
      <c r="W56" s="5"/>
      <c r="X56" s="5"/>
      <c r="Y56" s="5"/>
      <c r="Z56" s="5"/>
      <c r="AA56" s="5"/>
      <c r="AB56" s="5"/>
      <c r="AC56" s="5"/>
      <c r="AD56"/>
      <c r="AE56"/>
      <c r="AF56"/>
    </row>
    <row r="57" spans="1:32" s="3" customFormat="1" ht="24" customHeight="1">
      <c r="A57" s="4"/>
      <c r="B57" s="4"/>
      <c r="C57" s="5"/>
      <c r="D57" s="5"/>
      <c r="E57" s="4"/>
      <c r="F57" s="5"/>
      <c r="G57" s="5"/>
      <c r="H57" s="4"/>
      <c r="I57" s="5"/>
      <c r="J57" s="5"/>
      <c r="K57" s="5"/>
      <c r="L57" s="5"/>
      <c r="M57" s="5"/>
      <c r="N57" s="5"/>
      <c r="O57" s="5"/>
      <c r="P57" s="5"/>
      <c r="Q57" s="5"/>
      <c r="R57" s="5"/>
      <c r="S57" s="19"/>
      <c r="T57" s="19"/>
      <c r="U57" s="19"/>
      <c r="V57" s="19"/>
      <c r="W57" s="5"/>
      <c r="X57" s="5"/>
      <c r="Y57" s="5"/>
      <c r="Z57" s="5"/>
      <c r="AA57" s="5"/>
      <c r="AB57" s="5"/>
      <c r="AC57" s="5"/>
      <c r="AD57"/>
      <c r="AE57"/>
      <c r="AF57"/>
    </row>
    <row r="58" spans="1:32" s="3" customFormat="1" ht="24" customHeight="1">
      <c r="A58" s="4"/>
      <c r="B58" s="4"/>
      <c r="C58" s="5"/>
      <c r="D58" s="5"/>
      <c r="E58" s="4"/>
      <c r="F58" s="5"/>
      <c r="G58" s="5"/>
      <c r="H58" s="4"/>
      <c r="I58" s="5"/>
      <c r="J58" s="5"/>
      <c r="K58" s="5"/>
      <c r="L58" s="5"/>
      <c r="M58" s="5"/>
      <c r="N58" s="5"/>
      <c r="O58" s="5"/>
      <c r="P58" s="5"/>
      <c r="Q58" s="5"/>
      <c r="R58" s="5"/>
      <c r="S58" s="19"/>
      <c r="T58" s="19"/>
      <c r="U58" s="19"/>
      <c r="V58" s="19"/>
      <c r="W58" s="5"/>
      <c r="X58" s="5"/>
      <c r="Y58" s="5"/>
      <c r="Z58" s="5"/>
      <c r="AA58" s="5"/>
      <c r="AB58" s="5"/>
      <c r="AC58" s="5"/>
      <c r="AD58"/>
      <c r="AE58"/>
      <c r="AF58"/>
    </row>
    <row r="59" spans="1:32" s="3" customFormat="1" ht="24" customHeight="1">
      <c r="A59" s="4"/>
      <c r="B59" s="4"/>
      <c r="C59" s="5"/>
      <c r="D59" s="5"/>
      <c r="E59" s="4"/>
      <c r="F59" s="5"/>
      <c r="G59" s="5"/>
      <c r="H59" s="4"/>
      <c r="I59" s="5"/>
      <c r="J59" s="5"/>
      <c r="K59" s="5"/>
      <c r="L59" s="5"/>
      <c r="M59" s="5"/>
      <c r="N59" s="5"/>
      <c r="O59" s="5"/>
      <c r="P59" s="5"/>
      <c r="Q59" s="5"/>
      <c r="R59" s="5"/>
      <c r="S59" s="19"/>
      <c r="T59" s="19"/>
      <c r="U59" s="19"/>
      <c r="V59" s="19"/>
      <c r="W59" s="5"/>
      <c r="X59" s="5"/>
      <c r="Y59" s="5"/>
      <c r="Z59" s="5"/>
      <c r="AA59" s="5"/>
      <c r="AB59" s="5"/>
      <c r="AC59" s="5"/>
      <c r="AD59"/>
      <c r="AE59"/>
      <c r="AF59"/>
    </row>
    <row r="60" spans="1:32" s="3" customFormat="1" ht="24" customHeight="1">
      <c r="A60" s="4"/>
      <c r="B60" s="4"/>
      <c r="C60" s="5"/>
      <c r="D60" s="5"/>
      <c r="E60" s="4"/>
      <c r="F60" s="5"/>
      <c r="G60" s="5"/>
      <c r="H60" s="4"/>
      <c r="I60" s="5"/>
      <c r="J60" s="5"/>
      <c r="K60" s="5"/>
      <c r="L60" s="5"/>
      <c r="M60" s="5"/>
      <c r="N60" s="5"/>
      <c r="O60" s="5"/>
      <c r="P60" s="5"/>
      <c r="Q60" s="5"/>
      <c r="R60" s="5"/>
      <c r="S60" s="19"/>
      <c r="T60" s="19"/>
      <c r="U60" s="19"/>
      <c r="V60" s="19"/>
      <c r="W60" s="5"/>
      <c r="X60" s="5"/>
      <c r="Y60" s="5"/>
      <c r="Z60" s="5"/>
      <c r="AA60" s="5"/>
      <c r="AB60" s="5"/>
      <c r="AC60" s="5"/>
      <c r="AD60"/>
      <c r="AE60"/>
      <c r="AF60"/>
    </row>
    <row r="61" spans="1:32" s="3" customFormat="1" ht="24" customHeight="1">
      <c r="A61" s="4"/>
      <c r="B61" s="4"/>
      <c r="C61" s="5"/>
      <c r="D61" s="5"/>
      <c r="E61" s="4"/>
      <c r="F61" s="5"/>
      <c r="G61" s="5"/>
      <c r="H61" s="4"/>
      <c r="I61" s="5"/>
      <c r="J61" s="5"/>
      <c r="K61" s="5"/>
      <c r="L61" s="5"/>
      <c r="M61" s="5"/>
      <c r="N61" s="5"/>
      <c r="O61" s="5"/>
      <c r="P61" s="5"/>
      <c r="Q61" s="5"/>
      <c r="R61" s="5"/>
      <c r="S61" s="19"/>
      <c r="T61" s="19"/>
      <c r="U61" s="19"/>
      <c r="V61" s="19"/>
      <c r="W61" s="5"/>
      <c r="X61" s="5"/>
      <c r="Y61" s="5"/>
      <c r="Z61" s="5"/>
      <c r="AA61" s="5"/>
      <c r="AB61" s="5"/>
      <c r="AC61" s="5"/>
      <c r="AD61"/>
      <c r="AE61"/>
      <c r="AF61"/>
    </row>
    <row r="62" spans="1:32" s="3" customFormat="1" ht="24" customHeight="1">
      <c r="A62" s="4"/>
      <c r="B62" s="4"/>
      <c r="C62" s="5"/>
      <c r="D62" s="5"/>
      <c r="E62" s="4"/>
      <c r="F62" s="5"/>
      <c r="G62" s="5"/>
      <c r="H62" s="4"/>
      <c r="I62" s="5"/>
      <c r="J62" s="5"/>
      <c r="K62" s="5"/>
      <c r="L62" s="5"/>
      <c r="M62" s="5"/>
      <c r="N62" s="5"/>
      <c r="O62" s="5"/>
      <c r="P62" s="5"/>
      <c r="Q62" s="5"/>
      <c r="R62" s="5"/>
      <c r="S62" s="19"/>
      <c r="T62" s="19"/>
      <c r="U62" s="19"/>
      <c r="V62" s="19"/>
      <c r="W62" s="5"/>
      <c r="X62" s="5"/>
      <c r="Y62" s="5"/>
      <c r="Z62" s="5"/>
      <c r="AA62" s="5"/>
      <c r="AB62" s="5"/>
      <c r="AC62" s="5"/>
      <c r="AD62"/>
      <c r="AE62"/>
      <c r="AF62"/>
    </row>
    <row r="63" spans="1:32" ht="24" customHeight="1">
      <c r="F63" s="5"/>
      <c r="G63" s="5"/>
      <c r="X63" s="5"/>
      <c r="Y63" s="5"/>
      <c r="AD63"/>
      <c r="AE63"/>
      <c r="AF63"/>
    </row>
    <row r="64" spans="1:32" ht="24" customHeight="1">
      <c r="F64" s="5"/>
      <c r="G64" s="5"/>
      <c r="AD64"/>
      <c r="AE64"/>
      <c r="AF64"/>
    </row>
    <row r="65" spans="6:32" ht="24" customHeight="1">
      <c r="F65" s="5"/>
      <c r="G65" s="5"/>
      <c r="AD65"/>
      <c r="AE65"/>
      <c r="AF65"/>
    </row>
    <row r="66" spans="6:32" ht="24" customHeight="1">
      <c r="AD66"/>
      <c r="AE66"/>
      <c r="AF66"/>
    </row>
    <row r="67" spans="6:32" ht="24" customHeight="1">
      <c r="AD67"/>
      <c r="AE67"/>
      <c r="AF67"/>
    </row>
    <row r="68" spans="6:32" ht="24" customHeight="1">
      <c r="AD68"/>
      <c r="AE68"/>
      <c r="AF68"/>
    </row>
    <row r="69" spans="6:32" ht="24" customHeight="1">
      <c r="AD69"/>
      <c r="AE69"/>
      <c r="AF69"/>
    </row>
    <row r="70" spans="6:32" ht="24" customHeight="1">
      <c r="AD70"/>
      <c r="AE70"/>
      <c r="AF70"/>
    </row>
    <row r="71" spans="6:32" ht="24" customHeight="1">
      <c r="AD71"/>
      <c r="AE71"/>
      <c r="AF71"/>
    </row>
    <row r="72" spans="6:32" ht="24" customHeight="1">
      <c r="AD72"/>
      <c r="AE72"/>
      <c r="AF72"/>
    </row>
    <row r="73" spans="6:32" ht="24" customHeight="1">
      <c r="AD73"/>
      <c r="AE73"/>
      <c r="AF73"/>
    </row>
    <row r="74" spans="6:32" ht="24" customHeight="1">
      <c r="AD74"/>
      <c r="AE74"/>
      <c r="AF74"/>
    </row>
    <row r="75" spans="6:32" ht="24" customHeight="1">
      <c r="AD75"/>
      <c r="AE75"/>
      <c r="AF75"/>
    </row>
    <row r="76" spans="6:32" ht="24" customHeight="1">
      <c r="AD76"/>
      <c r="AE76"/>
      <c r="AF76"/>
    </row>
    <row r="77" spans="6:32" ht="24" customHeight="1">
      <c r="AD77"/>
      <c r="AE77"/>
      <c r="AF77"/>
    </row>
    <row r="78" spans="6:32" ht="24" customHeight="1">
      <c r="AD78"/>
      <c r="AE78"/>
      <c r="AF78"/>
    </row>
    <row r="79" spans="6:32" ht="24" customHeight="1">
      <c r="AD79"/>
      <c r="AE79"/>
      <c r="AF79"/>
    </row>
    <row r="80" spans="6:32" ht="24" customHeight="1">
      <c r="AD80"/>
      <c r="AE80"/>
      <c r="AF80"/>
    </row>
    <row r="81" spans="30:32" ht="24" customHeight="1">
      <c r="AD81"/>
      <c r="AE81"/>
      <c r="AF81"/>
    </row>
    <row r="82" spans="30:32" ht="24" customHeight="1">
      <c r="AD82"/>
      <c r="AE82"/>
      <c r="AF82"/>
    </row>
    <row r="83" spans="30:32" ht="24" customHeight="1">
      <c r="AD83"/>
      <c r="AE83"/>
      <c r="AF83"/>
    </row>
    <row r="84" spans="30:32" ht="24" customHeight="1">
      <c r="AD84"/>
      <c r="AE84"/>
      <c r="AF84"/>
    </row>
    <row r="85" spans="30:32" ht="24" customHeight="1">
      <c r="AD85"/>
      <c r="AE85"/>
      <c r="AF85"/>
    </row>
    <row r="86" spans="30:32" ht="24" customHeight="1">
      <c r="AD86"/>
      <c r="AE86"/>
      <c r="AF86"/>
    </row>
    <row r="87" spans="30:32" ht="24" customHeight="1">
      <c r="AD87"/>
      <c r="AE87"/>
      <c r="AF87"/>
    </row>
    <row r="88" spans="30:32" ht="24" customHeight="1">
      <c r="AD88"/>
      <c r="AE88"/>
      <c r="AF88"/>
    </row>
    <row r="89" spans="30:32" ht="24" customHeight="1">
      <c r="AD89"/>
      <c r="AE89"/>
      <c r="AF89"/>
    </row>
    <row r="90" spans="30:32" ht="24" customHeight="1">
      <c r="AD90"/>
      <c r="AE90"/>
      <c r="AF90"/>
    </row>
    <row r="91" spans="30:32" ht="24" customHeight="1">
      <c r="AD91"/>
      <c r="AE91"/>
      <c r="AF91"/>
    </row>
    <row r="92" spans="30:32" ht="24" customHeight="1">
      <c r="AD92"/>
      <c r="AE92"/>
      <c r="AF92"/>
    </row>
    <row r="93" spans="30:32" ht="24" customHeight="1">
      <c r="AD93"/>
      <c r="AE93"/>
      <c r="AF93"/>
    </row>
    <row r="94" spans="30:32" ht="24" customHeight="1">
      <c r="AD94"/>
      <c r="AE94"/>
      <c r="AF94"/>
    </row>
    <row r="95" spans="30:32" ht="24" customHeight="1">
      <c r="AD95"/>
      <c r="AE95"/>
      <c r="AF95"/>
    </row>
    <row r="96" spans="30:32" ht="24" customHeight="1">
      <c r="AD96"/>
      <c r="AE96"/>
      <c r="AF96"/>
    </row>
    <row r="97" spans="30:32" ht="24" customHeight="1">
      <c r="AD97"/>
      <c r="AE97"/>
      <c r="AF97"/>
    </row>
    <row r="98" spans="30:32" ht="24" customHeight="1">
      <c r="AD98"/>
      <c r="AE98"/>
      <c r="AF98"/>
    </row>
    <row r="99" spans="30:32" ht="24" customHeight="1">
      <c r="AD99"/>
      <c r="AE99"/>
      <c r="AF99"/>
    </row>
    <row r="100" spans="30:32" ht="24" customHeight="1">
      <c r="AD100"/>
      <c r="AE100"/>
      <c r="AF100"/>
    </row>
    <row r="101" spans="30:32" ht="24" customHeight="1">
      <c r="AD101"/>
      <c r="AE101"/>
      <c r="AF101"/>
    </row>
    <row r="102" spans="30:32" ht="24" customHeight="1">
      <c r="AD102"/>
      <c r="AE102"/>
      <c r="AF102"/>
    </row>
    <row r="103" spans="30:32" ht="24" customHeight="1">
      <c r="AD103"/>
      <c r="AE103"/>
      <c r="AF103"/>
    </row>
    <row r="104" spans="30:32" ht="24" customHeight="1">
      <c r="AD104"/>
      <c r="AE104"/>
      <c r="AF104"/>
    </row>
    <row r="105" spans="30:32" ht="24" customHeight="1">
      <c r="AD105"/>
      <c r="AE105"/>
      <c r="AF105"/>
    </row>
    <row r="106" spans="30:32" ht="24" customHeight="1">
      <c r="AD106"/>
      <c r="AE106"/>
      <c r="AF106"/>
    </row>
    <row r="107" spans="30:32" ht="24" customHeight="1">
      <c r="AD107"/>
      <c r="AE107"/>
      <c r="AF107"/>
    </row>
    <row r="108" spans="30:32" ht="24" customHeight="1">
      <c r="AD108"/>
      <c r="AE108"/>
      <c r="AF108"/>
    </row>
    <row r="109" spans="30:32" ht="24" customHeight="1">
      <c r="AD109"/>
      <c r="AE109"/>
      <c r="AF109"/>
    </row>
    <row r="110" spans="30:32" ht="24" customHeight="1">
      <c r="AD110"/>
      <c r="AE110"/>
      <c r="AF110"/>
    </row>
    <row r="111" spans="30:32" ht="24" customHeight="1">
      <c r="AD111"/>
      <c r="AE111"/>
      <c r="AF111"/>
    </row>
    <row r="112" spans="30:32" ht="24" customHeight="1">
      <c r="AD112"/>
      <c r="AE112"/>
      <c r="AF112"/>
    </row>
    <row r="113" spans="30:32" ht="24" customHeight="1">
      <c r="AD113"/>
      <c r="AE113"/>
      <c r="AF113"/>
    </row>
    <row r="114" spans="30:32" ht="24" customHeight="1">
      <c r="AD114"/>
      <c r="AE114"/>
      <c r="AF114"/>
    </row>
    <row r="115" spans="30:32" ht="24" customHeight="1">
      <c r="AD115"/>
      <c r="AE115"/>
      <c r="AF115"/>
    </row>
    <row r="116" spans="30:32" ht="24" customHeight="1">
      <c r="AD116"/>
      <c r="AE116"/>
      <c r="AF116"/>
    </row>
    <row r="117" spans="30:32" ht="24" customHeight="1">
      <c r="AD117"/>
      <c r="AE117"/>
      <c r="AF117"/>
    </row>
    <row r="118" spans="30:32" ht="24" customHeight="1">
      <c r="AD118"/>
      <c r="AE118"/>
      <c r="AF118"/>
    </row>
    <row r="119" spans="30:32" ht="24" customHeight="1">
      <c r="AD119"/>
      <c r="AE119"/>
      <c r="AF119"/>
    </row>
    <row r="120" spans="30:32" ht="24" customHeight="1">
      <c r="AD120"/>
      <c r="AE120"/>
      <c r="AF120"/>
    </row>
    <row r="121" spans="30:32" ht="24" customHeight="1">
      <c r="AD121"/>
      <c r="AE121"/>
      <c r="AF121"/>
    </row>
    <row r="122" spans="30:32" ht="24" customHeight="1">
      <c r="AD122"/>
      <c r="AE122"/>
      <c r="AF122"/>
    </row>
    <row r="123" spans="30:32" ht="24" customHeight="1">
      <c r="AD123"/>
      <c r="AE123"/>
      <c r="AF123"/>
    </row>
    <row r="124" spans="30:32" ht="24" customHeight="1">
      <c r="AD124"/>
      <c r="AE124"/>
      <c r="AF124"/>
    </row>
    <row r="125" spans="30:32" ht="24" customHeight="1">
      <c r="AD125"/>
      <c r="AE125"/>
      <c r="AF125"/>
    </row>
    <row r="126" spans="30:32" ht="24" customHeight="1">
      <c r="AD126"/>
      <c r="AE126"/>
      <c r="AF126"/>
    </row>
    <row r="127" spans="30:32" ht="24" customHeight="1">
      <c r="AD127"/>
      <c r="AE127"/>
      <c r="AF127"/>
    </row>
    <row r="128" spans="30:32" ht="24" customHeight="1">
      <c r="AD128"/>
      <c r="AE128"/>
      <c r="AF128"/>
    </row>
    <row r="129" spans="30:32" ht="24" customHeight="1">
      <c r="AD129"/>
      <c r="AE129"/>
      <c r="AF129"/>
    </row>
    <row r="130" spans="30:32" ht="24" customHeight="1">
      <c r="AD130"/>
      <c r="AE130"/>
      <c r="AF130"/>
    </row>
    <row r="131" spans="30:32" ht="24" customHeight="1">
      <c r="AD131"/>
      <c r="AE131"/>
      <c r="AF131"/>
    </row>
    <row r="132" spans="30:32" ht="24" customHeight="1">
      <c r="AD132"/>
      <c r="AE132"/>
      <c r="AF132"/>
    </row>
    <row r="133" spans="30:32" ht="24" customHeight="1">
      <c r="AD133"/>
      <c r="AE133"/>
      <c r="AF133"/>
    </row>
    <row r="134" spans="30:32" ht="24" customHeight="1">
      <c r="AD134"/>
      <c r="AE134"/>
      <c r="AF134"/>
    </row>
    <row r="135" spans="30:32" ht="24" customHeight="1">
      <c r="AD135"/>
      <c r="AE135"/>
      <c r="AF135"/>
    </row>
    <row r="136" spans="30:32" ht="24" customHeight="1">
      <c r="AD136"/>
      <c r="AE136"/>
      <c r="AF136"/>
    </row>
    <row r="137" spans="30:32" ht="24" customHeight="1">
      <c r="AD137"/>
      <c r="AE137"/>
      <c r="AF137"/>
    </row>
    <row r="138" spans="30:32" ht="24" customHeight="1">
      <c r="AD138"/>
      <c r="AE138"/>
      <c r="AF138"/>
    </row>
    <row r="139" spans="30:32" ht="24" customHeight="1">
      <c r="AD139"/>
      <c r="AE139"/>
      <c r="AF139"/>
    </row>
    <row r="140" spans="30:32" ht="24" customHeight="1">
      <c r="AD140"/>
      <c r="AE140"/>
      <c r="AF140"/>
    </row>
    <row r="141" spans="30:32" ht="24" customHeight="1">
      <c r="AD141"/>
      <c r="AE141"/>
      <c r="AF141"/>
    </row>
    <row r="142" spans="30:32" ht="24" customHeight="1">
      <c r="AD142"/>
      <c r="AE142"/>
      <c r="AF142"/>
    </row>
    <row r="143" spans="30:32" ht="24" customHeight="1">
      <c r="AD143"/>
      <c r="AE143"/>
      <c r="AF143"/>
    </row>
    <row r="144" spans="30:32" ht="24" customHeight="1">
      <c r="AD144"/>
      <c r="AE144"/>
      <c r="AF144"/>
    </row>
    <row r="145" spans="30:32" ht="24" customHeight="1">
      <c r="AD145"/>
      <c r="AE145"/>
      <c r="AF145"/>
    </row>
    <row r="146" spans="30:32" ht="24" customHeight="1">
      <c r="AD146"/>
      <c r="AE146"/>
      <c r="AF146"/>
    </row>
    <row r="147" spans="30:32" ht="24" customHeight="1">
      <c r="AD147"/>
      <c r="AE147"/>
      <c r="AF147"/>
    </row>
    <row r="148" spans="30:32" ht="24" customHeight="1">
      <c r="AD148"/>
      <c r="AE148"/>
      <c r="AF148"/>
    </row>
    <row r="149" spans="30:32" ht="24" customHeight="1">
      <c r="AD149"/>
      <c r="AE149"/>
      <c r="AF149"/>
    </row>
    <row r="150" spans="30:32" ht="24" customHeight="1">
      <c r="AD150"/>
      <c r="AE150"/>
      <c r="AF150"/>
    </row>
    <row r="151" spans="30:32" ht="24" customHeight="1">
      <c r="AD151"/>
      <c r="AE151"/>
      <c r="AF151"/>
    </row>
    <row r="152" spans="30:32" ht="24" customHeight="1">
      <c r="AD152"/>
      <c r="AE152"/>
      <c r="AF152"/>
    </row>
    <row r="153" spans="30:32" ht="24" customHeight="1">
      <c r="AD153"/>
      <c r="AE153"/>
      <c r="AF153"/>
    </row>
    <row r="154" spans="30:32" ht="24" customHeight="1">
      <c r="AD154"/>
      <c r="AE154"/>
      <c r="AF154"/>
    </row>
    <row r="155" spans="30:32" ht="24" customHeight="1">
      <c r="AD155"/>
      <c r="AE155"/>
      <c r="AF155"/>
    </row>
    <row r="156" spans="30:32" ht="24" customHeight="1">
      <c r="AD156"/>
      <c r="AE156"/>
      <c r="AF156"/>
    </row>
    <row r="157" spans="30:32" ht="24" customHeight="1">
      <c r="AD157"/>
      <c r="AE157"/>
      <c r="AF157"/>
    </row>
    <row r="158" spans="30:32" ht="24" customHeight="1">
      <c r="AD158"/>
      <c r="AE158"/>
      <c r="AF158"/>
    </row>
    <row r="159" spans="30:32" ht="24" customHeight="1">
      <c r="AD159"/>
      <c r="AE159"/>
      <c r="AF159"/>
    </row>
    <row r="160" spans="30:32" ht="24" customHeight="1">
      <c r="AD160"/>
      <c r="AE160"/>
      <c r="AF160"/>
    </row>
    <row r="161" spans="30:32" ht="24" customHeight="1">
      <c r="AD161"/>
      <c r="AE161"/>
      <c r="AF161"/>
    </row>
  </sheetData>
  <sheetProtection sheet="1" objects="1" scenarios="1"/>
  <sortState xmlns:xlrd2="http://schemas.microsoft.com/office/spreadsheetml/2017/richdata2" ref="P3:P5">
    <sortCondition ref="P3"/>
  </sortState>
  <mergeCells count="1">
    <mergeCell ref="AJ2:AN2"/>
  </mergeCells>
  <conditionalFormatting sqref="AJ4:AN8">
    <cfRule type="containsText" dxfId="74" priority="1" operator="containsText" text="High (P2)">
      <formula>NOT(ISERROR(SEARCH("High (P2)",AJ4)))</formula>
    </cfRule>
    <cfRule type="cellIs" dxfId="73" priority="3" operator="equal">
      <formula>"Medium (P3)"</formula>
    </cfRule>
    <cfRule type="containsText" dxfId="72" priority="4" operator="containsText" text="Low (P4)">
      <formula>NOT(ISERROR(SEARCH("Low (P4)",AJ4)))</formula>
    </cfRule>
    <cfRule type="containsText" dxfId="71" priority="5" operator="containsText" text="Extreme (P1)">
      <formula>NOT(ISERROR(SEARCH("Extreme (P1)",AJ4)))</formula>
    </cfRule>
  </conditionalFormatting>
  <pageMargins left="0.7" right="0.7" top="0.75" bottom="0.75" header="0.3" footer="0.3"/>
  <pageSetup paperSize="9" scale="69" orientation="landscape" verticalDpi="4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499984740745262"/>
  </sheetPr>
  <dimension ref="A1:N385"/>
  <sheetViews>
    <sheetView workbookViewId="0">
      <selection activeCell="E239" sqref="E239"/>
    </sheetView>
  </sheetViews>
  <sheetFormatPr defaultRowHeight="14.5"/>
  <cols>
    <col min="1" max="1" width="15" bestFit="1" customWidth="1"/>
    <col min="2" max="2" width="15.7265625" bestFit="1" customWidth="1"/>
    <col min="3" max="3" width="30.1796875" bestFit="1" customWidth="1"/>
    <col min="4" max="4" width="15.7265625" bestFit="1" customWidth="1"/>
    <col min="5" max="5" width="52.7265625" bestFit="1" customWidth="1"/>
    <col min="6" max="6" width="56.26953125" bestFit="1" customWidth="1"/>
    <col min="7" max="10" width="18.54296875" customWidth="1"/>
    <col min="11" max="11" width="7.81640625" bestFit="1" customWidth="1"/>
    <col min="12" max="12" width="20.54296875" customWidth="1"/>
  </cols>
  <sheetData>
    <row r="1" spans="1:14">
      <c r="A1" t="s">
        <v>2197</v>
      </c>
      <c r="B1" t="s">
        <v>2198</v>
      </c>
      <c r="C1" t="s">
        <v>2199</v>
      </c>
      <c r="D1" t="s">
        <v>2220</v>
      </c>
      <c r="E1" t="s">
        <v>2221</v>
      </c>
      <c r="F1" t="s">
        <v>47</v>
      </c>
      <c r="G1" t="s">
        <v>2224</v>
      </c>
      <c r="H1" t="s">
        <v>2222</v>
      </c>
      <c r="I1" t="s">
        <v>2223</v>
      </c>
      <c r="J1" t="s">
        <v>2985</v>
      </c>
      <c r="K1" t="s">
        <v>2940</v>
      </c>
      <c r="L1" t="s">
        <v>2941</v>
      </c>
      <c r="M1" t="s">
        <v>2986</v>
      </c>
      <c r="N1" t="s">
        <v>2987</v>
      </c>
    </row>
    <row r="2" spans="1:14">
      <c r="A2" t="s">
        <v>2200</v>
      </c>
      <c r="B2" t="s">
        <v>2201</v>
      </c>
      <c r="C2" t="s">
        <v>1298</v>
      </c>
      <c r="D2">
        <v>801</v>
      </c>
      <c r="E2" t="s">
        <v>2226</v>
      </c>
      <c r="F2" t="s">
        <v>1299</v>
      </c>
      <c r="G2" t="s">
        <v>2228</v>
      </c>
      <c r="H2" t="s">
        <v>2227</v>
      </c>
      <c r="I2" t="s">
        <v>47</v>
      </c>
      <c r="J2" t="s">
        <v>3109</v>
      </c>
      <c r="K2">
        <v>1</v>
      </c>
      <c r="L2" t="s">
        <v>143</v>
      </c>
      <c r="M2">
        <v>1477.53</v>
      </c>
      <c r="N2">
        <v>30.51</v>
      </c>
    </row>
    <row r="3" spans="1:14">
      <c r="A3" t="s">
        <v>2200</v>
      </c>
      <c r="B3" t="s">
        <v>2201</v>
      </c>
      <c r="C3" t="s">
        <v>1298</v>
      </c>
      <c r="D3">
        <v>801</v>
      </c>
      <c r="E3" t="s">
        <v>2226</v>
      </c>
      <c r="F3" t="s">
        <v>1299</v>
      </c>
      <c r="G3" t="s">
        <v>2228</v>
      </c>
      <c r="H3" t="s">
        <v>2227</v>
      </c>
      <c r="I3" t="s">
        <v>47</v>
      </c>
      <c r="J3" t="s">
        <v>3110</v>
      </c>
      <c r="K3">
        <v>2</v>
      </c>
      <c r="L3" t="s">
        <v>146</v>
      </c>
      <c r="M3">
        <v>1232.76</v>
      </c>
      <c r="N3">
        <v>793.47</v>
      </c>
    </row>
    <row r="4" spans="1:14">
      <c r="A4" t="s">
        <v>2200</v>
      </c>
      <c r="B4" t="s">
        <v>2201</v>
      </c>
      <c r="C4" t="s">
        <v>1298</v>
      </c>
      <c r="D4">
        <v>801</v>
      </c>
      <c r="E4" t="s">
        <v>2226</v>
      </c>
      <c r="F4" t="s">
        <v>1299</v>
      </c>
      <c r="G4" t="s">
        <v>2228</v>
      </c>
      <c r="H4" t="s">
        <v>2227</v>
      </c>
      <c r="I4" t="s">
        <v>47</v>
      </c>
      <c r="J4" t="s">
        <v>3111</v>
      </c>
      <c r="K4">
        <v>3</v>
      </c>
      <c r="L4" t="s">
        <v>127</v>
      </c>
      <c r="M4">
        <v>396.19</v>
      </c>
      <c r="N4">
        <v>825.92</v>
      </c>
    </row>
    <row r="5" spans="1:14">
      <c r="A5" t="s">
        <v>2200</v>
      </c>
      <c r="B5" t="s">
        <v>2201</v>
      </c>
      <c r="C5" t="s">
        <v>1298</v>
      </c>
      <c r="D5">
        <v>817</v>
      </c>
      <c r="E5" t="s">
        <v>2230</v>
      </c>
      <c r="F5" t="s">
        <v>2231</v>
      </c>
      <c r="G5" t="s">
        <v>2232</v>
      </c>
      <c r="H5" t="s">
        <v>2227</v>
      </c>
      <c r="I5" t="s">
        <v>23230</v>
      </c>
      <c r="J5" t="s">
        <v>3112</v>
      </c>
      <c r="K5">
        <v>1</v>
      </c>
      <c r="L5" t="s">
        <v>143</v>
      </c>
      <c r="M5">
        <v>414.38</v>
      </c>
      <c r="N5">
        <v>349.32</v>
      </c>
    </row>
    <row r="6" spans="1:14">
      <c r="A6" t="s">
        <v>2200</v>
      </c>
      <c r="B6" t="s">
        <v>2201</v>
      </c>
      <c r="C6" t="s">
        <v>1298</v>
      </c>
      <c r="D6">
        <v>817</v>
      </c>
      <c r="E6" t="s">
        <v>2230</v>
      </c>
      <c r="F6" t="s">
        <v>2231</v>
      </c>
      <c r="G6" t="s">
        <v>2232</v>
      </c>
      <c r="H6" t="s">
        <v>2227</v>
      </c>
      <c r="I6" t="s">
        <v>23230</v>
      </c>
      <c r="J6" t="s">
        <v>3113</v>
      </c>
      <c r="K6">
        <v>2</v>
      </c>
      <c r="L6" t="s">
        <v>146</v>
      </c>
      <c r="M6">
        <v>414.82</v>
      </c>
      <c r="N6">
        <v>302.73</v>
      </c>
    </row>
    <row r="7" spans="1:14">
      <c r="A7" t="s">
        <v>2200</v>
      </c>
      <c r="B7" t="s">
        <v>2201</v>
      </c>
      <c r="C7" t="s">
        <v>1298</v>
      </c>
      <c r="D7">
        <v>818</v>
      </c>
      <c r="E7" t="s">
        <v>2234</v>
      </c>
      <c r="F7" t="s">
        <v>2235</v>
      </c>
      <c r="G7" t="s">
        <v>2236</v>
      </c>
      <c r="H7" t="s">
        <v>2227</v>
      </c>
      <c r="I7" t="s">
        <v>47</v>
      </c>
      <c r="J7" t="s">
        <v>3114</v>
      </c>
      <c r="K7">
        <v>2</v>
      </c>
      <c r="L7" t="s">
        <v>146</v>
      </c>
      <c r="M7">
        <v>476.21</v>
      </c>
      <c r="N7">
        <v>275.58</v>
      </c>
    </row>
    <row r="8" spans="1:14">
      <c r="A8" t="s">
        <v>2200</v>
      </c>
      <c r="B8" t="s">
        <v>2201</v>
      </c>
      <c r="C8" t="s">
        <v>1298</v>
      </c>
      <c r="D8">
        <v>820</v>
      </c>
      <c r="E8" t="s">
        <v>2238</v>
      </c>
      <c r="F8" t="s">
        <v>2239</v>
      </c>
      <c r="G8" t="s">
        <v>2240</v>
      </c>
      <c r="H8" t="s">
        <v>2227</v>
      </c>
      <c r="I8" t="s">
        <v>23230</v>
      </c>
      <c r="J8" t="s">
        <v>3115</v>
      </c>
      <c r="K8">
        <v>0</v>
      </c>
      <c r="L8" t="s">
        <v>139</v>
      </c>
      <c r="M8">
        <v>248.65</v>
      </c>
      <c r="N8">
        <v>188.99</v>
      </c>
    </row>
    <row r="9" spans="1:14">
      <c r="A9" t="s">
        <v>2200</v>
      </c>
      <c r="B9" t="s">
        <v>2201</v>
      </c>
      <c r="C9" t="s">
        <v>1298</v>
      </c>
      <c r="D9">
        <v>820</v>
      </c>
      <c r="E9" t="s">
        <v>2238</v>
      </c>
      <c r="F9" t="s">
        <v>2239</v>
      </c>
      <c r="G9" t="s">
        <v>2240</v>
      </c>
      <c r="H9" t="s">
        <v>2227</v>
      </c>
      <c r="I9" t="s">
        <v>23230</v>
      </c>
      <c r="J9" t="s">
        <v>3116</v>
      </c>
      <c r="K9">
        <v>1</v>
      </c>
      <c r="L9" t="s">
        <v>143</v>
      </c>
      <c r="M9">
        <v>995.63</v>
      </c>
      <c r="N9">
        <v>729.53</v>
      </c>
    </row>
    <row r="10" spans="1:14">
      <c r="A10" t="s">
        <v>2200</v>
      </c>
      <c r="B10" t="s">
        <v>2201</v>
      </c>
      <c r="C10" t="s">
        <v>1298</v>
      </c>
      <c r="D10">
        <v>820</v>
      </c>
      <c r="E10" t="s">
        <v>2238</v>
      </c>
      <c r="F10" t="s">
        <v>2239</v>
      </c>
      <c r="G10" t="s">
        <v>2240</v>
      </c>
      <c r="H10" t="s">
        <v>2227</v>
      </c>
      <c r="I10" t="s">
        <v>23230</v>
      </c>
      <c r="J10" t="s">
        <v>3117</v>
      </c>
      <c r="K10">
        <v>2</v>
      </c>
      <c r="L10" t="s">
        <v>146</v>
      </c>
      <c r="M10">
        <v>691.13</v>
      </c>
      <c r="N10">
        <v>431.12</v>
      </c>
    </row>
    <row r="11" spans="1:14">
      <c r="A11" t="s">
        <v>2200</v>
      </c>
      <c r="B11" t="s">
        <v>2201</v>
      </c>
      <c r="C11" t="s">
        <v>1298</v>
      </c>
      <c r="D11">
        <v>820</v>
      </c>
      <c r="E11" t="s">
        <v>2238</v>
      </c>
      <c r="F11" t="s">
        <v>2239</v>
      </c>
      <c r="G11" t="s">
        <v>2240</v>
      </c>
      <c r="H11" t="s">
        <v>2227</v>
      </c>
      <c r="I11" t="s">
        <v>23230</v>
      </c>
      <c r="J11" t="s">
        <v>3118</v>
      </c>
      <c r="K11">
        <v>6</v>
      </c>
      <c r="L11" t="s">
        <v>2952</v>
      </c>
      <c r="M11">
        <v>690.83</v>
      </c>
      <c r="N11">
        <v>426.92</v>
      </c>
    </row>
    <row r="12" spans="1:14">
      <c r="A12" t="s">
        <v>2200</v>
      </c>
      <c r="B12" t="s">
        <v>2201</v>
      </c>
      <c r="C12" t="s">
        <v>1298</v>
      </c>
      <c r="D12">
        <v>820</v>
      </c>
      <c r="E12" t="s">
        <v>2238</v>
      </c>
      <c r="F12" t="s">
        <v>2239</v>
      </c>
      <c r="G12" t="s">
        <v>2240</v>
      </c>
      <c r="H12" t="s">
        <v>2227</v>
      </c>
      <c r="I12" t="s">
        <v>23230</v>
      </c>
      <c r="J12" t="s">
        <v>3119</v>
      </c>
      <c r="K12">
        <v>10</v>
      </c>
      <c r="L12" t="s">
        <v>2955</v>
      </c>
      <c r="M12">
        <v>690.83</v>
      </c>
      <c r="N12">
        <v>398.83</v>
      </c>
    </row>
    <row r="13" spans="1:14">
      <c r="A13" t="s">
        <v>2200</v>
      </c>
      <c r="B13" t="s">
        <v>2201</v>
      </c>
      <c r="C13" t="s">
        <v>1298</v>
      </c>
      <c r="D13">
        <v>820</v>
      </c>
      <c r="E13" t="s">
        <v>2238</v>
      </c>
      <c r="F13" t="s">
        <v>2239</v>
      </c>
      <c r="G13" t="s">
        <v>2240</v>
      </c>
      <c r="H13" t="s">
        <v>2227</v>
      </c>
      <c r="I13" t="s">
        <v>23230</v>
      </c>
      <c r="J13" t="s">
        <v>3120</v>
      </c>
      <c r="K13">
        <v>11</v>
      </c>
      <c r="L13" t="s">
        <v>2958</v>
      </c>
      <c r="M13">
        <v>592.48</v>
      </c>
      <c r="N13">
        <v>438.6</v>
      </c>
    </row>
    <row r="14" spans="1:14">
      <c r="A14" t="s">
        <v>2200</v>
      </c>
      <c r="B14" t="s">
        <v>2201</v>
      </c>
      <c r="C14" t="s">
        <v>1298</v>
      </c>
      <c r="D14">
        <v>821</v>
      </c>
      <c r="E14" t="s">
        <v>2242</v>
      </c>
      <c r="F14" t="s">
        <v>2243</v>
      </c>
      <c r="H14" t="s">
        <v>2244</v>
      </c>
      <c r="I14" t="s">
        <v>47</v>
      </c>
    </row>
    <row r="15" spans="1:14">
      <c r="A15" t="s">
        <v>2200</v>
      </c>
      <c r="B15" t="s">
        <v>2201</v>
      </c>
      <c r="C15" t="s">
        <v>1298</v>
      </c>
      <c r="D15">
        <v>835</v>
      </c>
      <c r="E15" t="s">
        <v>2246</v>
      </c>
      <c r="F15" t="s">
        <v>2247</v>
      </c>
      <c r="G15" t="s">
        <v>2248</v>
      </c>
      <c r="H15" t="s">
        <v>2227</v>
      </c>
      <c r="J15" t="s">
        <v>3121</v>
      </c>
      <c r="K15">
        <v>0</v>
      </c>
      <c r="L15" t="s">
        <v>139</v>
      </c>
      <c r="M15">
        <v>442.89</v>
      </c>
      <c r="N15">
        <v>323.27</v>
      </c>
    </row>
    <row r="16" spans="1:14">
      <c r="A16" t="s">
        <v>2200</v>
      </c>
      <c r="B16" t="s">
        <v>2201</v>
      </c>
      <c r="C16" t="s">
        <v>1298</v>
      </c>
      <c r="D16">
        <v>849</v>
      </c>
      <c r="E16" t="s">
        <v>2250</v>
      </c>
      <c r="F16" t="s">
        <v>2251</v>
      </c>
      <c r="G16" t="s">
        <v>2252</v>
      </c>
    </row>
    <row r="17" spans="1:14">
      <c r="A17" t="s">
        <v>2200</v>
      </c>
      <c r="B17" t="s">
        <v>2201</v>
      </c>
      <c r="C17" t="s">
        <v>1298</v>
      </c>
      <c r="D17" t="s">
        <v>2253</v>
      </c>
      <c r="E17" t="s">
        <v>2254</v>
      </c>
      <c r="F17" t="s">
        <v>2255</v>
      </c>
      <c r="H17" t="s">
        <v>2227</v>
      </c>
      <c r="I17" t="s">
        <v>2256</v>
      </c>
    </row>
    <row r="18" spans="1:14">
      <c r="A18" t="s">
        <v>2200</v>
      </c>
      <c r="B18" t="s">
        <v>2201</v>
      </c>
      <c r="C18" t="s">
        <v>1298</v>
      </c>
      <c r="D18" t="s">
        <v>2257</v>
      </c>
      <c r="E18" t="s">
        <v>2258</v>
      </c>
      <c r="F18" t="s">
        <v>2259</v>
      </c>
      <c r="H18" t="s">
        <v>2227</v>
      </c>
      <c r="I18" t="s">
        <v>2256</v>
      </c>
    </row>
    <row r="19" spans="1:14">
      <c r="A19" t="s">
        <v>2202</v>
      </c>
      <c r="B19" t="s">
        <v>2203</v>
      </c>
      <c r="C19" t="s">
        <v>117</v>
      </c>
      <c r="D19">
        <v>101</v>
      </c>
      <c r="E19" t="s">
        <v>2265</v>
      </c>
      <c r="F19" t="s">
        <v>118</v>
      </c>
      <c r="G19" t="s">
        <v>2266</v>
      </c>
      <c r="H19" t="s">
        <v>2227</v>
      </c>
      <c r="I19" t="s">
        <v>47</v>
      </c>
      <c r="J19" t="s">
        <v>3122</v>
      </c>
      <c r="K19">
        <v>0</v>
      </c>
      <c r="L19" t="s">
        <v>139</v>
      </c>
      <c r="M19">
        <v>1259.78</v>
      </c>
      <c r="N19">
        <v>791.81</v>
      </c>
    </row>
    <row r="20" spans="1:14">
      <c r="A20" t="s">
        <v>2202</v>
      </c>
      <c r="B20" t="s">
        <v>2203</v>
      </c>
      <c r="C20" t="s">
        <v>117</v>
      </c>
      <c r="D20">
        <v>101</v>
      </c>
      <c r="E20" t="s">
        <v>2265</v>
      </c>
      <c r="F20" t="s">
        <v>118</v>
      </c>
      <c r="G20" t="s">
        <v>2266</v>
      </c>
      <c r="H20" t="s">
        <v>2227</v>
      </c>
      <c r="I20" t="s">
        <v>47</v>
      </c>
      <c r="J20" t="s">
        <v>3123</v>
      </c>
      <c r="K20">
        <v>1</v>
      </c>
      <c r="L20" t="s">
        <v>143</v>
      </c>
      <c r="M20">
        <v>2168.77</v>
      </c>
      <c r="N20">
        <v>1459.3</v>
      </c>
    </row>
    <row r="21" spans="1:14">
      <c r="A21" t="s">
        <v>2202</v>
      </c>
      <c r="B21" t="s">
        <v>2203</v>
      </c>
      <c r="C21" t="s">
        <v>117</v>
      </c>
      <c r="D21">
        <v>101</v>
      </c>
      <c r="E21" t="s">
        <v>2265</v>
      </c>
      <c r="F21" t="s">
        <v>118</v>
      </c>
      <c r="G21" t="s">
        <v>2266</v>
      </c>
      <c r="H21" t="s">
        <v>2227</v>
      </c>
      <c r="I21" t="s">
        <v>47</v>
      </c>
      <c r="J21" t="s">
        <v>3124</v>
      </c>
      <c r="K21">
        <v>2</v>
      </c>
      <c r="L21" t="s">
        <v>146</v>
      </c>
      <c r="M21">
        <v>1216.73</v>
      </c>
      <c r="N21">
        <v>922.36</v>
      </c>
    </row>
    <row r="22" spans="1:14">
      <c r="A22" t="s">
        <v>2202</v>
      </c>
      <c r="B22" t="s">
        <v>2203</v>
      </c>
      <c r="C22" t="s">
        <v>117</v>
      </c>
      <c r="D22">
        <v>101</v>
      </c>
      <c r="E22" t="s">
        <v>2265</v>
      </c>
      <c r="F22" t="s">
        <v>118</v>
      </c>
      <c r="G22" t="s">
        <v>2266</v>
      </c>
      <c r="H22" t="s">
        <v>2227</v>
      </c>
      <c r="I22" t="s">
        <v>47</v>
      </c>
      <c r="J22" t="s">
        <v>3125</v>
      </c>
      <c r="K22">
        <v>3</v>
      </c>
      <c r="L22" t="s">
        <v>127</v>
      </c>
      <c r="M22">
        <v>1216.8499999999999</v>
      </c>
      <c r="N22">
        <v>887.83</v>
      </c>
    </row>
    <row r="23" spans="1:14">
      <c r="A23" t="s">
        <v>2202</v>
      </c>
      <c r="B23" t="s">
        <v>2203</v>
      </c>
      <c r="C23" t="s">
        <v>117</v>
      </c>
      <c r="D23">
        <v>101</v>
      </c>
      <c r="E23" t="s">
        <v>2265</v>
      </c>
      <c r="F23" t="s">
        <v>118</v>
      </c>
      <c r="G23" t="s">
        <v>2266</v>
      </c>
      <c r="H23" t="s">
        <v>2227</v>
      </c>
      <c r="I23" t="s">
        <v>47</v>
      </c>
      <c r="J23" t="s">
        <v>3126</v>
      </c>
      <c r="K23" t="s">
        <v>2960</v>
      </c>
      <c r="L23" t="s">
        <v>131</v>
      </c>
      <c r="M23">
        <v>729.81</v>
      </c>
      <c r="N23">
        <v>510.72</v>
      </c>
    </row>
    <row r="24" spans="1:14">
      <c r="A24" t="s">
        <v>2202</v>
      </c>
      <c r="B24" t="s">
        <v>2203</v>
      </c>
      <c r="C24" t="s">
        <v>117</v>
      </c>
      <c r="D24">
        <v>102</v>
      </c>
      <c r="E24" t="s">
        <v>2267</v>
      </c>
      <c r="F24" t="s">
        <v>1544</v>
      </c>
      <c r="G24" t="s">
        <v>2268</v>
      </c>
      <c r="H24" t="s">
        <v>2227</v>
      </c>
      <c r="I24" t="s">
        <v>47</v>
      </c>
      <c r="J24" t="s">
        <v>3127</v>
      </c>
      <c r="K24">
        <v>0</v>
      </c>
      <c r="L24" t="s">
        <v>139</v>
      </c>
      <c r="M24">
        <v>448.14</v>
      </c>
      <c r="N24">
        <v>429.08</v>
      </c>
    </row>
    <row r="25" spans="1:14">
      <c r="A25" t="s">
        <v>2202</v>
      </c>
      <c r="B25" t="s">
        <v>2203</v>
      </c>
      <c r="C25" t="s">
        <v>117</v>
      </c>
      <c r="D25">
        <v>102</v>
      </c>
      <c r="E25" t="s">
        <v>2267</v>
      </c>
      <c r="F25" t="s">
        <v>1544</v>
      </c>
      <c r="G25" t="s">
        <v>2268</v>
      </c>
      <c r="H25" t="s">
        <v>2227</v>
      </c>
      <c r="I25" t="s">
        <v>47</v>
      </c>
      <c r="J25" t="s">
        <v>3128</v>
      </c>
      <c r="K25">
        <v>1</v>
      </c>
      <c r="L25" t="s">
        <v>143</v>
      </c>
      <c r="M25">
        <v>91.53</v>
      </c>
      <c r="N25">
        <v>21.38</v>
      </c>
    </row>
    <row r="26" spans="1:14">
      <c r="A26" t="s">
        <v>2202</v>
      </c>
      <c r="B26" t="s">
        <v>2203</v>
      </c>
      <c r="C26" t="s">
        <v>117</v>
      </c>
      <c r="D26">
        <v>103</v>
      </c>
      <c r="E26" t="s">
        <v>2269</v>
      </c>
      <c r="F26" t="s">
        <v>936</v>
      </c>
      <c r="G26" t="s">
        <v>2270</v>
      </c>
      <c r="H26" t="s">
        <v>2227</v>
      </c>
      <c r="I26" t="s">
        <v>47</v>
      </c>
      <c r="J26" t="s">
        <v>3129</v>
      </c>
      <c r="K26">
        <v>0</v>
      </c>
      <c r="L26" t="s">
        <v>139</v>
      </c>
      <c r="M26">
        <v>2300.66</v>
      </c>
      <c r="N26">
        <v>1681.28</v>
      </c>
    </row>
    <row r="27" spans="1:14">
      <c r="A27" t="s">
        <v>2202</v>
      </c>
      <c r="B27" t="s">
        <v>2203</v>
      </c>
      <c r="C27" t="s">
        <v>117</v>
      </c>
      <c r="D27">
        <v>103</v>
      </c>
      <c r="E27" t="s">
        <v>2269</v>
      </c>
      <c r="F27" t="s">
        <v>936</v>
      </c>
      <c r="G27" t="s">
        <v>2270</v>
      </c>
      <c r="H27" t="s">
        <v>2227</v>
      </c>
      <c r="I27" t="s">
        <v>47</v>
      </c>
      <c r="J27" t="s">
        <v>3130</v>
      </c>
      <c r="K27">
        <v>1</v>
      </c>
      <c r="L27" t="s">
        <v>143</v>
      </c>
      <c r="M27">
        <v>2775.22</v>
      </c>
      <c r="N27">
        <v>1760.63</v>
      </c>
    </row>
    <row r="28" spans="1:14">
      <c r="A28" t="s">
        <v>2202</v>
      </c>
      <c r="B28" t="s">
        <v>2203</v>
      </c>
      <c r="C28" t="s">
        <v>117</v>
      </c>
      <c r="D28">
        <v>103</v>
      </c>
      <c r="E28" t="s">
        <v>2269</v>
      </c>
      <c r="F28" t="s">
        <v>936</v>
      </c>
      <c r="G28" t="s">
        <v>2270</v>
      </c>
      <c r="H28" t="s">
        <v>2227</v>
      </c>
      <c r="I28" t="s">
        <v>47</v>
      </c>
      <c r="J28" t="s">
        <v>3131</v>
      </c>
      <c r="K28">
        <v>2</v>
      </c>
      <c r="L28" t="s">
        <v>146</v>
      </c>
      <c r="M28">
        <v>4828.76</v>
      </c>
      <c r="N28">
        <v>3248.01</v>
      </c>
    </row>
    <row r="29" spans="1:14">
      <c r="A29" t="s">
        <v>2202</v>
      </c>
      <c r="B29" t="s">
        <v>2203</v>
      </c>
      <c r="C29" t="s">
        <v>117</v>
      </c>
      <c r="D29">
        <v>103</v>
      </c>
      <c r="E29" t="s">
        <v>2269</v>
      </c>
      <c r="F29" t="s">
        <v>936</v>
      </c>
      <c r="G29" t="s">
        <v>2270</v>
      </c>
      <c r="H29" t="s">
        <v>2227</v>
      </c>
      <c r="I29" t="s">
        <v>47</v>
      </c>
      <c r="J29" t="s">
        <v>3132</v>
      </c>
      <c r="K29">
        <v>3</v>
      </c>
      <c r="L29" t="s">
        <v>127</v>
      </c>
      <c r="M29">
        <v>3980.41</v>
      </c>
      <c r="N29">
        <v>2782.37</v>
      </c>
    </row>
    <row r="30" spans="1:14">
      <c r="A30" t="s">
        <v>2202</v>
      </c>
      <c r="B30" t="s">
        <v>2203</v>
      </c>
      <c r="C30" t="s">
        <v>117</v>
      </c>
      <c r="D30">
        <v>104</v>
      </c>
      <c r="E30" t="s">
        <v>2271</v>
      </c>
      <c r="F30" t="s">
        <v>1193</v>
      </c>
      <c r="G30" t="s">
        <v>2272</v>
      </c>
      <c r="H30" t="s">
        <v>2227</v>
      </c>
      <c r="I30" t="s">
        <v>47</v>
      </c>
      <c r="J30" t="s">
        <v>3133</v>
      </c>
      <c r="K30">
        <v>3</v>
      </c>
      <c r="L30" t="s">
        <v>127</v>
      </c>
      <c r="M30">
        <v>1528.35</v>
      </c>
      <c r="N30">
        <v>1164.55</v>
      </c>
    </row>
    <row r="31" spans="1:14">
      <c r="A31" t="s">
        <v>2202</v>
      </c>
      <c r="B31" t="s">
        <v>2203</v>
      </c>
      <c r="C31" t="s">
        <v>117</v>
      </c>
      <c r="D31">
        <v>105</v>
      </c>
      <c r="E31" t="s">
        <v>2273</v>
      </c>
      <c r="F31" t="s">
        <v>567</v>
      </c>
      <c r="G31" t="s">
        <v>2274</v>
      </c>
      <c r="H31" t="s">
        <v>2227</v>
      </c>
      <c r="I31" t="s">
        <v>47</v>
      </c>
      <c r="J31" t="s">
        <v>3134</v>
      </c>
      <c r="K31">
        <v>0</v>
      </c>
      <c r="L31" t="s">
        <v>139</v>
      </c>
      <c r="M31">
        <v>545.65</v>
      </c>
      <c r="N31">
        <v>0</v>
      </c>
    </row>
    <row r="32" spans="1:14">
      <c r="A32" t="s">
        <v>2202</v>
      </c>
      <c r="B32" t="s">
        <v>2203</v>
      </c>
      <c r="C32" t="s">
        <v>117</v>
      </c>
      <c r="D32">
        <v>105</v>
      </c>
      <c r="E32" t="s">
        <v>2273</v>
      </c>
      <c r="F32" t="s">
        <v>567</v>
      </c>
      <c r="G32" t="s">
        <v>2274</v>
      </c>
      <c r="H32" t="s">
        <v>2227</v>
      </c>
      <c r="I32" t="s">
        <v>47</v>
      </c>
      <c r="J32" t="s">
        <v>3135</v>
      </c>
      <c r="K32">
        <v>1</v>
      </c>
      <c r="L32" t="s">
        <v>143</v>
      </c>
      <c r="M32">
        <v>2309.41</v>
      </c>
      <c r="N32">
        <v>1396.74</v>
      </c>
    </row>
    <row r="33" spans="1:14">
      <c r="A33" t="s">
        <v>2202</v>
      </c>
      <c r="B33" t="s">
        <v>2203</v>
      </c>
      <c r="C33" t="s">
        <v>117</v>
      </c>
      <c r="D33">
        <v>105</v>
      </c>
      <c r="E33" t="s">
        <v>2273</v>
      </c>
      <c r="F33" t="s">
        <v>567</v>
      </c>
      <c r="G33" t="s">
        <v>2274</v>
      </c>
      <c r="H33" t="s">
        <v>2227</v>
      </c>
      <c r="I33" t="s">
        <v>47</v>
      </c>
      <c r="J33" t="s">
        <v>3136</v>
      </c>
      <c r="K33">
        <v>2</v>
      </c>
      <c r="L33" t="s">
        <v>146</v>
      </c>
      <c r="M33">
        <v>1700.58</v>
      </c>
      <c r="N33">
        <v>1106.6600000000001</v>
      </c>
    </row>
    <row r="34" spans="1:14">
      <c r="A34" t="s">
        <v>2202</v>
      </c>
      <c r="B34" t="s">
        <v>2203</v>
      </c>
      <c r="C34" t="s">
        <v>117</v>
      </c>
      <c r="D34">
        <v>105</v>
      </c>
      <c r="E34" t="s">
        <v>2273</v>
      </c>
      <c r="F34" t="s">
        <v>567</v>
      </c>
      <c r="G34" t="s">
        <v>2274</v>
      </c>
      <c r="H34" t="s">
        <v>2227</v>
      </c>
      <c r="I34" t="s">
        <v>47</v>
      </c>
      <c r="J34" t="s">
        <v>3137</v>
      </c>
      <c r="K34">
        <v>3</v>
      </c>
      <c r="L34" t="s">
        <v>127</v>
      </c>
      <c r="M34">
        <v>552.41999999999996</v>
      </c>
      <c r="N34">
        <v>348.13</v>
      </c>
    </row>
    <row r="35" spans="1:14">
      <c r="A35" t="s">
        <v>2202</v>
      </c>
      <c r="B35" t="s">
        <v>2203</v>
      </c>
      <c r="C35" t="s">
        <v>117</v>
      </c>
      <c r="D35">
        <v>106</v>
      </c>
      <c r="E35" t="s">
        <v>2275</v>
      </c>
      <c r="F35" t="s">
        <v>1297</v>
      </c>
      <c r="G35" t="s">
        <v>2276</v>
      </c>
      <c r="H35" t="s">
        <v>2227</v>
      </c>
      <c r="I35" t="s">
        <v>47</v>
      </c>
      <c r="J35" t="s">
        <v>3138</v>
      </c>
      <c r="K35">
        <v>0</v>
      </c>
      <c r="L35" t="s">
        <v>139</v>
      </c>
      <c r="M35">
        <v>645.38</v>
      </c>
      <c r="N35">
        <v>569.64</v>
      </c>
    </row>
    <row r="36" spans="1:14">
      <c r="A36" t="s">
        <v>2202</v>
      </c>
      <c r="B36" t="s">
        <v>2203</v>
      </c>
      <c r="C36" t="s">
        <v>117</v>
      </c>
      <c r="D36">
        <v>107</v>
      </c>
      <c r="E36" t="s">
        <v>23231</v>
      </c>
      <c r="F36" t="s">
        <v>23232</v>
      </c>
      <c r="G36" t="s">
        <v>2277</v>
      </c>
      <c r="H36" t="s">
        <v>2227</v>
      </c>
      <c r="I36" t="s">
        <v>47</v>
      </c>
      <c r="J36" t="s">
        <v>3139</v>
      </c>
      <c r="K36">
        <v>1</v>
      </c>
      <c r="L36" t="s">
        <v>143</v>
      </c>
      <c r="M36">
        <v>1098.44</v>
      </c>
      <c r="N36">
        <v>624.92999999999995</v>
      </c>
    </row>
    <row r="37" spans="1:14">
      <c r="A37" t="s">
        <v>2202</v>
      </c>
      <c r="B37" t="s">
        <v>2203</v>
      </c>
      <c r="C37" t="s">
        <v>117</v>
      </c>
      <c r="D37">
        <v>107</v>
      </c>
      <c r="E37" t="s">
        <v>23231</v>
      </c>
      <c r="F37" t="s">
        <v>23232</v>
      </c>
      <c r="G37" t="s">
        <v>2277</v>
      </c>
      <c r="H37" t="s">
        <v>2227</v>
      </c>
      <c r="I37" t="s">
        <v>47</v>
      </c>
      <c r="J37" t="s">
        <v>3140</v>
      </c>
      <c r="K37">
        <v>2</v>
      </c>
      <c r="L37" t="s">
        <v>146</v>
      </c>
      <c r="M37">
        <v>1520.82</v>
      </c>
      <c r="N37">
        <v>890.38</v>
      </c>
    </row>
    <row r="38" spans="1:14">
      <c r="A38" t="s">
        <v>2202</v>
      </c>
      <c r="B38" t="s">
        <v>2203</v>
      </c>
      <c r="C38" t="s">
        <v>117</v>
      </c>
      <c r="D38">
        <v>107</v>
      </c>
      <c r="E38" t="s">
        <v>23231</v>
      </c>
      <c r="F38" t="s">
        <v>23232</v>
      </c>
      <c r="G38" t="s">
        <v>2277</v>
      </c>
      <c r="H38" t="s">
        <v>2227</v>
      </c>
      <c r="I38" t="s">
        <v>47</v>
      </c>
      <c r="J38" t="s">
        <v>3141</v>
      </c>
      <c r="K38">
        <v>3</v>
      </c>
      <c r="L38" t="s">
        <v>127</v>
      </c>
      <c r="M38">
        <v>1552.14</v>
      </c>
      <c r="N38">
        <v>1002.94</v>
      </c>
    </row>
    <row r="39" spans="1:14">
      <c r="A39" t="s">
        <v>2202</v>
      </c>
      <c r="B39" t="s">
        <v>2203</v>
      </c>
      <c r="C39" t="s">
        <v>117</v>
      </c>
      <c r="D39">
        <v>108</v>
      </c>
      <c r="E39" t="s">
        <v>2278</v>
      </c>
      <c r="F39" t="s">
        <v>625</v>
      </c>
      <c r="G39" t="s">
        <v>2279</v>
      </c>
      <c r="H39" t="s">
        <v>2227</v>
      </c>
      <c r="I39" t="s">
        <v>47</v>
      </c>
      <c r="J39" t="s">
        <v>3142</v>
      </c>
      <c r="K39">
        <v>1</v>
      </c>
      <c r="L39" t="s">
        <v>143</v>
      </c>
      <c r="M39">
        <v>80.989999999999995</v>
      </c>
      <c r="N39">
        <v>0</v>
      </c>
    </row>
    <row r="40" spans="1:14">
      <c r="A40" t="s">
        <v>2202</v>
      </c>
      <c r="B40" t="s">
        <v>2203</v>
      </c>
      <c r="C40" t="s">
        <v>117</v>
      </c>
      <c r="D40">
        <v>108</v>
      </c>
      <c r="E40" t="s">
        <v>2278</v>
      </c>
      <c r="F40" t="s">
        <v>625</v>
      </c>
      <c r="G40" t="s">
        <v>2279</v>
      </c>
      <c r="H40" t="s">
        <v>2227</v>
      </c>
      <c r="I40" t="s">
        <v>47</v>
      </c>
      <c r="J40" t="s">
        <v>3143</v>
      </c>
      <c r="K40">
        <v>2</v>
      </c>
      <c r="L40" t="s">
        <v>146</v>
      </c>
      <c r="M40">
        <v>446.67</v>
      </c>
      <c r="N40">
        <v>281.42</v>
      </c>
    </row>
    <row r="41" spans="1:14">
      <c r="A41" t="s">
        <v>2202</v>
      </c>
      <c r="B41" t="s">
        <v>2203</v>
      </c>
      <c r="C41" t="s">
        <v>117</v>
      </c>
      <c r="D41">
        <v>108</v>
      </c>
      <c r="E41" t="s">
        <v>2278</v>
      </c>
      <c r="F41" t="s">
        <v>625</v>
      </c>
      <c r="G41" t="s">
        <v>2279</v>
      </c>
      <c r="H41" t="s">
        <v>2227</v>
      </c>
      <c r="I41" t="s">
        <v>47</v>
      </c>
      <c r="J41" t="s">
        <v>3144</v>
      </c>
      <c r="K41">
        <v>3</v>
      </c>
      <c r="L41" t="s">
        <v>127</v>
      </c>
      <c r="M41">
        <v>1718.89</v>
      </c>
      <c r="N41">
        <v>1173.05</v>
      </c>
    </row>
    <row r="42" spans="1:14">
      <c r="A42" t="s">
        <v>2202</v>
      </c>
      <c r="B42" t="s">
        <v>2203</v>
      </c>
      <c r="C42" t="s">
        <v>117</v>
      </c>
      <c r="D42">
        <v>108</v>
      </c>
      <c r="E42" t="s">
        <v>2278</v>
      </c>
      <c r="F42" t="s">
        <v>625</v>
      </c>
      <c r="G42" t="s">
        <v>2279</v>
      </c>
      <c r="H42" t="s">
        <v>2227</v>
      </c>
      <c r="I42" t="s">
        <v>47</v>
      </c>
      <c r="J42" t="s">
        <v>3145</v>
      </c>
      <c r="K42">
        <v>4</v>
      </c>
      <c r="L42" t="s">
        <v>628</v>
      </c>
      <c r="M42">
        <v>1743.34</v>
      </c>
      <c r="N42">
        <v>1216.6099999999999</v>
      </c>
    </row>
    <row r="43" spans="1:14">
      <c r="A43" t="s">
        <v>2202</v>
      </c>
      <c r="B43" t="s">
        <v>2203</v>
      </c>
      <c r="C43" t="s">
        <v>117</v>
      </c>
      <c r="D43">
        <v>108</v>
      </c>
      <c r="E43" t="s">
        <v>2278</v>
      </c>
      <c r="F43" t="s">
        <v>625</v>
      </c>
      <c r="G43" t="s">
        <v>2279</v>
      </c>
      <c r="H43" t="s">
        <v>2227</v>
      </c>
      <c r="I43" t="s">
        <v>47</v>
      </c>
      <c r="J43" t="s">
        <v>3146</v>
      </c>
      <c r="K43">
        <v>5</v>
      </c>
      <c r="L43" t="s">
        <v>637</v>
      </c>
      <c r="M43">
        <v>241.25</v>
      </c>
      <c r="N43">
        <v>0</v>
      </c>
    </row>
    <row r="44" spans="1:14">
      <c r="A44" t="s">
        <v>2202</v>
      </c>
      <c r="B44" t="s">
        <v>2203</v>
      </c>
      <c r="C44" t="s">
        <v>117</v>
      </c>
      <c r="D44">
        <v>109</v>
      </c>
      <c r="E44" t="s">
        <v>2280</v>
      </c>
      <c r="F44" t="s">
        <v>2281</v>
      </c>
      <c r="G44" t="s">
        <v>2282</v>
      </c>
      <c r="H44" t="s">
        <v>2227</v>
      </c>
      <c r="I44" t="s">
        <v>23233</v>
      </c>
      <c r="J44" t="s">
        <v>3147</v>
      </c>
      <c r="K44">
        <v>0</v>
      </c>
      <c r="L44" t="s">
        <v>139</v>
      </c>
      <c r="M44">
        <v>186.19</v>
      </c>
      <c r="N44">
        <v>33.32</v>
      </c>
    </row>
    <row r="45" spans="1:14">
      <c r="A45" t="s">
        <v>2202</v>
      </c>
      <c r="B45" t="s">
        <v>2203</v>
      </c>
      <c r="C45" t="s">
        <v>117</v>
      </c>
      <c r="D45">
        <v>110</v>
      </c>
      <c r="E45" t="s">
        <v>2283</v>
      </c>
      <c r="F45" t="s">
        <v>2284</v>
      </c>
      <c r="G45" t="s">
        <v>2285</v>
      </c>
      <c r="H45" t="s">
        <v>2227</v>
      </c>
      <c r="I45" t="s">
        <v>47</v>
      </c>
      <c r="J45" t="s">
        <v>3148</v>
      </c>
      <c r="K45">
        <v>0</v>
      </c>
      <c r="L45" t="s">
        <v>139</v>
      </c>
      <c r="M45">
        <v>183.17</v>
      </c>
      <c r="N45">
        <v>173.35</v>
      </c>
    </row>
    <row r="46" spans="1:14">
      <c r="A46" t="s">
        <v>2202</v>
      </c>
      <c r="B46" t="s">
        <v>2203</v>
      </c>
      <c r="C46" t="s">
        <v>117</v>
      </c>
      <c r="D46">
        <v>111</v>
      </c>
      <c r="E46" t="s">
        <v>2286</v>
      </c>
      <c r="F46" t="s">
        <v>2287</v>
      </c>
      <c r="G46" t="s">
        <v>2288</v>
      </c>
      <c r="H46" t="s">
        <v>2227</v>
      </c>
      <c r="I46" t="s">
        <v>2263</v>
      </c>
    </row>
    <row r="47" spans="1:14">
      <c r="A47" t="s">
        <v>2202</v>
      </c>
      <c r="B47" t="s">
        <v>2203</v>
      </c>
      <c r="C47" t="s">
        <v>117</v>
      </c>
      <c r="D47">
        <v>112</v>
      </c>
      <c r="E47" t="s">
        <v>2289</v>
      </c>
      <c r="F47" t="s">
        <v>2290</v>
      </c>
      <c r="G47" t="s">
        <v>2291</v>
      </c>
      <c r="H47" t="s">
        <v>2227</v>
      </c>
      <c r="I47" t="s">
        <v>23233</v>
      </c>
      <c r="J47" t="s">
        <v>3149</v>
      </c>
      <c r="K47">
        <v>0</v>
      </c>
      <c r="L47" t="s">
        <v>139</v>
      </c>
      <c r="M47">
        <v>107.6</v>
      </c>
      <c r="N47">
        <v>107.6</v>
      </c>
    </row>
    <row r="48" spans="1:14">
      <c r="A48" t="s">
        <v>2202</v>
      </c>
      <c r="B48" t="s">
        <v>2203</v>
      </c>
      <c r="C48" t="s">
        <v>117</v>
      </c>
      <c r="D48">
        <v>113</v>
      </c>
      <c r="E48" t="s">
        <v>2292</v>
      </c>
      <c r="F48" t="s">
        <v>2293</v>
      </c>
      <c r="G48" t="s">
        <v>2294</v>
      </c>
      <c r="H48" t="s">
        <v>2227</v>
      </c>
      <c r="I48" t="s">
        <v>23233</v>
      </c>
      <c r="J48" t="s">
        <v>3150</v>
      </c>
      <c r="K48">
        <v>0</v>
      </c>
      <c r="L48" t="s">
        <v>139</v>
      </c>
      <c r="M48">
        <v>152.94</v>
      </c>
      <c r="N48">
        <v>146.72999999999999</v>
      </c>
    </row>
    <row r="49" spans="1:14">
      <c r="A49" t="s">
        <v>2202</v>
      </c>
      <c r="B49" t="s">
        <v>2203</v>
      </c>
      <c r="C49" t="s">
        <v>117</v>
      </c>
      <c r="D49">
        <v>114</v>
      </c>
      <c r="E49" t="s">
        <v>2295</v>
      </c>
      <c r="F49" t="s">
        <v>2296</v>
      </c>
      <c r="G49" t="s">
        <v>2297</v>
      </c>
      <c r="H49" t="s">
        <v>2227</v>
      </c>
      <c r="I49" t="s">
        <v>23233</v>
      </c>
      <c r="J49" t="s">
        <v>3151</v>
      </c>
      <c r="K49">
        <v>0</v>
      </c>
      <c r="L49" t="s">
        <v>139</v>
      </c>
      <c r="M49">
        <v>99.22</v>
      </c>
      <c r="N49">
        <v>94.7</v>
      </c>
    </row>
    <row r="50" spans="1:14">
      <c r="A50" t="s">
        <v>2202</v>
      </c>
      <c r="B50" t="s">
        <v>2203</v>
      </c>
      <c r="C50" t="s">
        <v>117</v>
      </c>
      <c r="D50">
        <v>115</v>
      </c>
      <c r="E50" t="s">
        <v>2298</v>
      </c>
      <c r="F50" t="s">
        <v>2299</v>
      </c>
      <c r="G50" t="s">
        <v>2300</v>
      </c>
      <c r="H50" t="s">
        <v>2227</v>
      </c>
      <c r="I50" t="s">
        <v>47</v>
      </c>
      <c r="J50" t="s">
        <v>3152</v>
      </c>
      <c r="K50">
        <v>0</v>
      </c>
      <c r="L50" t="s">
        <v>139</v>
      </c>
      <c r="M50">
        <v>507.73</v>
      </c>
      <c r="N50">
        <v>391.11</v>
      </c>
    </row>
    <row r="51" spans="1:14">
      <c r="A51" t="s">
        <v>2202</v>
      </c>
      <c r="B51" t="s">
        <v>2203</v>
      </c>
      <c r="C51" t="s">
        <v>117</v>
      </c>
      <c r="D51">
        <v>115</v>
      </c>
      <c r="E51" t="s">
        <v>2298</v>
      </c>
      <c r="F51" t="s">
        <v>2299</v>
      </c>
      <c r="G51" t="s">
        <v>2300</v>
      </c>
      <c r="H51" t="s">
        <v>2227</v>
      </c>
      <c r="I51" t="s">
        <v>47</v>
      </c>
      <c r="J51" t="s">
        <v>3153</v>
      </c>
      <c r="K51" t="s">
        <v>2960</v>
      </c>
      <c r="L51" t="s">
        <v>131</v>
      </c>
      <c r="M51">
        <v>127.32</v>
      </c>
      <c r="N51">
        <v>44.63</v>
      </c>
    </row>
    <row r="52" spans="1:14">
      <c r="A52" t="s">
        <v>2202</v>
      </c>
      <c r="B52" t="s">
        <v>2203</v>
      </c>
      <c r="C52" t="s">
        <v>117</v>
      </c>
      <c r="D52">
        <v>116</v>
      </c>
      <c r="E52" t="s">
        <v>2301</v>
      </c>
      <c r="F52" t="s">
        <v>508</v>
      </c>
      <c r="G52" t="s">
        <v>2302</v>
      </c>
      <c r="H52" t="s">
        <v>2227</v>
      </c>
      <c r="I52" t="s">
        <v>47</v>
      </c>
      <c r="J52" t="s">
        <v>3154</v>
      </c>
      <c r="K52">
        <v>0</v>
      </c>
      <c r="L52" t="s">
        <v>139</v>
      </c>
      <c r="M52">
        <v>859.72</v>
      </c>
      <c r="N52">
        <v>653.66999999999996</v>
      </c>
    </row>
    <row r="53" spans="1:14">
      <c r="A53" t="s">
        <v>2202</v>
      </c>
      <c r="B53" t="s">
        <v>2203</v>
      </c>
      <c r="C53" t="s">
        <v>117</v>
      </c>
      <c r="D53">
        <v>116</v>
      </c>
      <c r="E53" t="s">
        <v>2301</v>
      </c>
      <c r="F53" t="s">
        <v>508</v>
      </c>
      <c r="G53" t="s">
        <v>2302</v>
      </c>
      <c r="H53" t="s">
        <v>2227</v>
      </c>
      <c r="I53" t="s">
        <v>47</v>
      </c>
      <c r="J53" t="s">
        <v>3155</v>
      </c>
      <c r="K53">
        <v>1</v>
      </c>
      <c r="L53" t="s">
        <v>143</v>
      </c>
      <c r="M53">
        <v>904.48</v>
      </c>
      <c r="N53">
        <v>609.75</v>
      </c>
    </row>
    <row r="54" spans="1:14">
      <c r="A54" t="s">
        <v>2202</v>
      </c>
      <c r="B54" t="s">
        <v>2203</v>
      </c>
      <c r="C54" t="s">
        <v>117</v>
      </c>
      <c r="D54">
        <v>116</v>
      </c>
      <c r="E54" t="s">
        <v>2301</v>
      </c>
      <c r="F54" t="s">
        <v>508</v>
      </c>
      <c r="G54" t="s">
        <v>2302</v>
      </c>
      <c r="H54" t="s">
        <v>2227</v>
      </c>
      <c r="I54" t="s">
        <v>47</v>
      </c>
      <c r="J54" t="s">
        <v>3156</v>
      </c>
      <c r="K54">
        <v>2</v>
      </c>
      <c r="L54" t="s">
        <v>146</v>
      </c>
      <c r="M54">
        <v>154.26</v>
      </c>
      <c r="N54">
        <v>144.27000000000001</v>
      </c>
    </row>
    <row r="55" spans="1:14">
      <c r="A55" t="s">
        <v>2202</v>
      </c>
      <c r="B55" t="s">
        <v>2203</v>
      </c>
      <c r="C55" t="s">
        <v>117</v>
      </c>
      <c r="D55" t="s">
        <v>2303</v>
      </c>
      <c r="E55" t="s">
        <v>2304</v>
      </c>
      <c r="F55" t="s">
        <v>1182</v>
      </c>
      <c r="G55" t="s">
        <v>2305</v>
      </c>
      <c r="H55" t="s">
        <v>2227</v>
      </c>
      <c r="I55" t="s">
        <v>23234</v>
      </c>
      <c r="J55" t="s">
        <v>3157</v>
      </c>
      <c r="K55">
        <v>0</v>
      </c>
      <c r="L55" t="s">
        <v>139</v>
      </c>
      <c r="M55">
        <v>40.799999999999997</v>
      </c>
      <c r="N55">
        <v>40.78</v>
      </c>
    </row>
    <row r="56" spans="1:14">
      <c r="A56" t="s">
        <v>2202</v>
      </c>
      <c r="B56" t="s">
        <v>2203</v>
      </c>
      <c r="C56" t="s">
        <v>117</v>
      </c>
      <c r="D56">
        <v>117</v>
      </c>
      <c r="E56" t="s">
        <v>2306</v>
      </c>
      <c r="F56" t="s">
        <v>1853</v>
      </c>
      <c r="H56" t="s">
        <v>2227</v>
      </c>
      <c r="I56" t="s">
        <v>47</v>
      </c>
      <c r="J56" t="s">
        <v>3158</v>
      </c>
      <c r="K56">
        <v>0</v>
      </c>
      <c r="L56" t="s">
        <v>139</v>
      </c>
      <c r="M56">
        <v>34.57</v>
      </c>
      <c r="N56">
        <v>33.32</v>
      </c>
    </row>
    <row r="57" spans="1:14">
      <c r="A57" t="s">
        <v>2202</v>
      </c>
      <c r="B57" t="s">
        <v>2203</v>
      </c>
      <c r="C57" t="s">
        <v>117</v>
      </c>
      <c r="D57">
        <v>118</v>
      </c>
      <c r="E57" t="s">
        <v>2307</v>
      </c>
      <c r="F57" t="s">
        <v>2308</v>
      </c>
      <c r="G57" t="s">
        <v>2309</v>
      </c>
      <c r="H57" t="s">
        <v>2227</v>
      </c>
      <c r="I57" t="s">
        <v>23234</v>
      </c>
    </row>
    <row r="58" spans="1:14">
      <c r="A58" t="s">
        <v>2202</v>
      </c>
      <c r="B58" t="s">
        <v>2203</v>
      </c>
      <c r="C58" t="s">
        <v>117</v>
      </c>
      <c r="D58">
        <v>123</v>
      </c>
      <c r="E58" t="s">
        <v>2310</v>
      </c>
      <c r="F58" t="s">
        <v>1262</v>
      </c>
      <c r="H58" t="s">
        <v>2227</v>
      </c>
      <c r="I58" t="s">
        <v>47</v>
      </c>
      <c r="J58" t="s">
        <v>3159</v>
      </c>
      <c r="K58">
        <v>0</v>
      </c>
      <c r="L58" t="s">
        <v>139</v>
      </c>
      <c r="M58">
        <v>130.12</v>
      </c>
      <c r="N58">
        <v>125.62</v>
      </c>
    </row>
    <row r="59" spans="1:14">
      <c r="A59" t="s">
        <v>2202</v>
      </c>
      <c r="B59" t="s">
        <v>2203</v>
      </c>
      <c r="C59" t="s">
        <v>117</v>
      </c>
      <c r="D59">
        <v>125</v>
      </c>
      <c r="E59" t="s">
        <v>2311</v>
      </c>
      <c r="F59" t="s">
        <v>841</v>
      </c>
      <c r="G59" t="s">
        <v>2312</v>
      </c>
      <c r="H59" t="s">
        <v>2227</v>
      </c>
      <c r="I59" t="s">
        <v>47</v>
      </c>
      <c r="J59" t="s">
        <v>3160</v>
      </c>
      <c r="K59">
        <v>0</v>
      </c>
      <c r="L59" t="s">
        <v>139</v>
      </c>
      <c r="M59">
        <v>98.14</v>
      </c>
      <c r="N59">
        <v>54.04</v>
      </c>
    </row>
    <row r="60" spans="1:14">
      <c r="A60" t="s">
        <v>2202</v>
      </c>
      <c r="B60" t="s">
        <v>2203</v>
      </c>
      <c r="C60" t="s">
        <v>117</v>
      </c>
      <c r="D60">
        <v>125</v>
      </c>
      <c r="E60" t="s">
        <v>2311</v>
      </c>
      <c r="F60" t="s">
        <v>841</v>
      </c>
      <c r="G60" t="s">
        <v>2312</v>
      </c>
      <c r="H60" t="s">
        <v>2227</v>
      </c>
      <c r="I60" t="s">
        <v>47</v>
      </c>
      <c r="J60" t="s">
        <v>3161</v>
      </c>
      <c r="K60">
        <v>1</v>
      </c>
      <c r="L60" t="s">
        <v>143</v>
      </c>
      <c r="M60">
        <v>198.47</v>
      </c>
      <c r="N60">
        <v>182.02</v>
      </c>
    </row>
    <row r="61" spans="1:14">
      <c r="A61" t="s">
        <v>2202</v>
      </c>
      <c r="B61" t="s">
        <v>2203</v>
      </c>
      <c r="C61" t="s">
        <v>117</v>
      </c>
      <c r="D61">
        <v>127</v>
      </c>
      <c r="E61" t="s">
        <v>2313</v>
      </c>
      <c r="F61" t="s">
        <v>2314</v>
      </c>
      <c r="H61" t="s">
        <v>2227</v>
      </c>
      <c r="I61" t="s">
        <v>2263</v>
      </c>
    </row>
    <row r="62" spans="1:14">
      <c r="A62" t="s">
        <v>2202</v>
      </c>
      <c r="B62" t="s">
        <v>2203</v>
      </c>
      <c r="C62" t="s">
        <v>117</v>
      </c>
      <c r="D62">
        <v>128</v>
      </c>
      <c r="E62" t="s">
        <v>2313</v>
      </c>
      <c r="F62" t="s">
        <v>2315</v>
      </c>
      <c r="H62" t="s">
        <v>2227</v>
      </c>
      <c r="I62" t="s">
        <v>2263</v>
      </c>
    </row>
    <row r="63" spans="1:14">
      <c r="A63" t="s">
        <v>2202</v>
      </c>
      <c r="B63" t="s">
        <v>2203</v>
      </c>
      <c r="C63" t="s">
        <v>117</v>
      </c>
      <c r="D63">
        <v>129</v>
      </c>
      <c r="E63" t="s">
        <v>2313</v>
      </c>
      <c r="F63" t="s">
        <v>2316</v>
      </c>
      <c r="H63" t="s">
        <v>2227</v>
      </c>
      <c r="I63" t="s">
        <v>2263</v>
      </c>
    </row>
    <row r="64" spans="1:14">
      <c r="A64" t="s">
        <v>2202</v>
      </c>
      <c r="B64" t="s">
        <v>2203</v>
      </c>
      <c r="C64" t="s">
        <v>117</v>
      </c>
      <c r="D64">
        <v>130</v>
      </c>
      <c r="E64" t="s">
        <v>2317</v>
      </c>
      <c r="F64" t="s">
        <v>642</v>
      </c>
      <c r="G64" t="s">
        <v>2318</v>
      </c>
      <c r="H64" t="s">
        <v>2227</v>
      </c>
      <c r="I64" t="s">
        <v>47</v>
      </c>
      <c r="J64" t="s">
        <v>3162</v>
      </c>
      <c r="K64">
        <v>0</v>
      </c>
      <c r="L64" t="s">
        <v>139</v>
      </c>
      <c r="M64">
        <v>518.51</v>
      </c>
      <c r="N64">
        <v>443.22</v>
      </c>
    </row>
    <row r="65" spans="1:14">
      <c r="A65" t="s">
        <v>2202</v>
      </c>
      <c r="B65" t="s">
        <v>2203</v>
      </c>
      <c r="C65" t="s">
        <v>117</v>
      </c>
      <c r="D65">
        <v>131</v>
      </c>
      <c r="E65" t="s">
        <v>2319</v>
      </c>
      <c r="F65" t="s">
        <v>1245</v>
      </c>
      <c r="G65" t="s">
        <v>2320</v>
      </c>
      <c r="H65" t="s">
        <v>2227</v>
      </c>
      <c r="I65" t="s">
        <v>23233</v>
      </c>
      <c r="J65" t="s">
        <v>3163</v>
      </c>
      <c r="K65">
        <v>0</v>
      </c>
      <c r="L65" t="s">
        <v>139</v>
      </c>
      <c r="M65">
        <v>1154.3</v>
      </c>
      <c r="N65">
        <v>1111.08</v>
      </c>
    </row>
    <row r="66" spans="1:14">
      <c r="A66" t="s">
        <v>2202</v>
      </c>
      <c r="B66" t="s">
        <v>2203</v>
      </c>
      <c r="C66" t="s">
        <v>117</v>
      </c>
      <c r="D66">
        <v>132</v>
      </c>
      <c r="E66" t="s">
        <v>2319</v>
      </c>
      <c r="F66" t="s">
        <v>720</v>
      </c>
      <c r="G66" t="s">
        <v>2321</v>
      </c>
      <c r="H66" t="s">
        <v>2227</v>
      </c>
      <c r="I66" t="s">
        <v>23233</v>
      </c>
      <c r="J66" t="s">
        <v>3164</v>
      </c>
      <c r="K66">
        <v>0</v>
      </c>
      <c r="L66" t="s">
        <v>139</v>
      </c>
      <c r="M66">
        <v>2555.94</v>
      </c>
      <c r="N66">
        <v>2455.7399999999998</v>
      </c>
    </row>
    <row r="67" spans="1:14">
      <c r="A67" t="s">
        <v>2202</v>
      </c>
      <c r="B67" t="s">
        <v>2203</v>
      </c>
      <c r="C67" t="s">
        <v>117</v>
      </c>
      <c r="D67">
        <v>132</v>
      </c>
      <c r="E67" t="s">
        <v>2319</v>
      </c>
      <c r="F67" t="s">
        <v>720</v>
      </c>
      <c r="G67" t="s">
        <v>2321</v>
      </c>
      <c r="H67" t="s">
        <v>2227</v>
      </c>
      <c r="I67" t="s">
        <v>23233</v>
      </c>
      <c r="J67" t="s">
        <v>3165</v>
      </c>
      <c r="K67">
        <v>1</v>
      </c>
      <c r="L67" t="s">
        <v>143</v>
      </c>
      <c r="M67">
        <v>33.61</v>
      </c>
      <c r="N67">
        <v>0</v>
      </c>
    </row>
    <row r="68" spans="1:14">
      <c r="A68" t="s">
        <v>2202</v>
      </c>
      <c r="B68" t="s">
        <v>2203</v>
      </c>
      <c r="C68" t="s">
        <v>117</v>
      </c>
      <c r="D68">
        <v>133</v>
      </c>
      <c r="E68" t="s">
        <v>2322</v>
      </c>
      <c r="F68" t="s">
        <v>725</v>
      </c>
      <c r="G68" t="s">
        <v>2323</v>
      </c>
      <c r="H68" t="s">
        <v>2227</v>
      </c>
      <c r="I68" t="s">
        <v>47</v>
      </c>
      <c r="J68" t="s">
        <v>3166</v>
      </c>
      <c r="K68">
        <v>0</v>
      </c>
      <c r="L68" t="s">
        <v>139</v>
      </c>
      <c r="M68">
        <v>218.53</v>
      </c>
      <c r="N68">
        <v>218.21</v>
      </c>
    </row>
    <row r="69" spans="1:14">
      <c r="A69" t="s">
        <v>2202</v>
      </c>
      <c r="B69" t="s">
        <v>2203</v>
      </c>
      <c r="C69" t="s">
        <v>117</v>
      </c>
      <c r="D69">
        <v>140</v>
      </c>
      <c r="E69" t="s">
        <v>2324</v>
      </c>
      <c r="F69" t="s">
        <v>786</v>
      </c>
      <c r="G69" t="s">
        <v>2325</v>
      </c>
      <c r="H69" t="s">
        <v>2227</v>
      </c>
      <c r="I69" t="s">
        <v>47</v>
      </c>
      <c r="J69" t="s">
        <v>3167</v>
      </c>
      <c r="K69">
        <v>0</v>
      </c>
      <c r="L69" t="s">
        <v>139</v>
      </c>
      <c r="M69">
        <v>792.8</v>
      </c>
      <c r="N69">
        <v>1265.94</v>
      </c>
    </row>
    <row r="70" spans="1:14">
      <c r="A70" t="s">
        <v>2202</v>
      </c>
      <c r="B70" t="s">
        <v>2203</v>
      </c>
      <c r="C70" t="s">
        <v>117</v>
      </c>
      <c r="D70">
        <v>141</v>
      </c>
      <c r="E70" t="s">
        <v>23235</v>
      </c>
      <c r="F70" t="s">
        <v>23236</v>
      </c>
      <c r="H70" t="s">
        <v>2227</v>
      </c>
      <c r="I70" t="s">
        <v>47</v>
      </c>
      <c r="J70" t="s">
        <v>23237</v>
      </c>
      <c r="K70">
        <v>0</v>
      </c>
      <c r="L70" t="s">
        <v>139</v>
      </c>
      <c r="M70">
        <v>451.1</v>
      </c>
    </row>
    <row r="71" spans="1:14">
      <c r="A71" t="s">
        <v>2202</v>
      </c>
      <c r="B71" t="s">
        <v>2203</v>
      </c>
      <c r="C71" t="s">
        <v>117</v>
      </c>
      <c r="D71">
        <v>142</v>
      </c>
      <c r="E71" t="s">
        <v>23238</v>
      </c>
      <c r="F71" t="s">
        <v>23239</v>
      </c>
      <c r="H71" t="s">
        <v>2227</v>
      </c>
      <c r="I71" t="s">
        <v>23234</v>
      </c>
      <c r="J71" t="s">
        <v>23240</v>
      </c>
      <c r="K71">
        <v>0</v>
      </c>
      <c r="L71" t="s">
        <v>139</v>
      </c>
      <c r="M71">
        <v>188.54</v>
      </c>
    </row>
    <row r="72" spans="1:14">
      <c r="A72" t="s">
        <v>2202</v>
      </c>
      <c r="B72" t="s">
        <v>2203</v>
      </c>
      <c r="C72" t="s">
        <v>117</v>
      </c>
      <c r="D72">
        <v>143</v>
      </c>
      <c r="E72" t="s">
        <v>23241</v>
      </c>
      <c r="F72" t="s">
        <v>23242</v>
      </c>
      <c r="H72" t="s">
        <v>2227</v>
      </c>
      <c r="I72" t="s">
        <v>23234</v>
      </c>
      <c r="J72" t="s">
        <v>23243</v>
      </c>
      <c r="K72">
        <v>0</v>
      </c>
      <c r="L72" t="s">
        <v>139</v>
      </c>
      <c r="M72">
        <v>58.08</v>
      </c>
    </row>
    <row r="73" spans="1:14">
      <c r="A73" t="s">
        <v>2202</v>
      </c>
      <c r="B73" t="s">
        <v>2203</v>
      </c>
      <c r="C73" t="s">
        <v>117</v>
      </c>
      <c r="D73">
        <v>144</v>
      </c>
      <c r="E73" t="s">
        <v>23244</v>
      </c>
      <c r="F73" t="s">
        <v>23245</v>
      </c>
      <c r="H73" t="s">
        <v>2227</v>
      </c>
      <c r="I73" t="s">
        <v>23234</v>
      </c>
      <c r="J73" t="s">
        <v>23246</v>
      </c>
      <c r="K73">
        <v>0</v>
      </c>
      <c r="L73" t="s">
        <v>139</v>
      </c>
      <c r="M73">
        <v>133.13</v>
      </c>
    </row>
    <row r="74" spans="1:14">
      <c r="A74" t="s">
        <v>2202</v>
      </c>
      <c r="B74" t="s">
        <v>2203</v>
      </c>
      <c r="C74" t="s">
        <v>117</v>
      </c>
      <c r="D74">
        <v>150</v>
      </c>
      <c r="E74" t="s">
        <v>2326</v>
      </c>
      <c r="F74" t="s">
        <v>2327</v>
      </c>
      <c r="G74" t="s">
        <v>2328</v>
      </c>
      <c r="H74" t="s">
        <v>2227</v>
      </c>
      <c r="I74" t="s">
        <v>23234</v>
      </c>
      <c r="J74" t="s">
        <v>3168</v>
      </c>
      <c r="K74">
        <v>0</v>
      </c>
      <c r="L74" t="s">
        <v>139</v>
      </c>
      <c r="M74">
        <v>47.85</v>
      </c>
      <c r="N74">
        <v>0</v>
      </c>
    </row>
    <row r="75" spans="1:14">
      <c r="A75" t="s">
        <v>2202</v>
      </c>
      <c r="B75" t="s">
        <v>2203</v>
      </c>
      <c r="C75" t="s">
        <v>117</v>
      </c>
      <c r="D75" t="s">
        <v>23247</v>
      </c>
      <c r="E75" t="s">
        <v>2307</v>
      </c>
      <c r="F75" t="s">
        <v>23248</v>
      </c>
      <c r="H75" t="s">
        <v>2227</v>
      </c>
      <c r="I75" t="s">
        <v>2263</v>
      </c>
    </row>
    <row r="76" spans="1:14">
      <c r="A76" t="s">
        <v>2202</v>
      </c>
      <c r="B76" t="s">
        <v>2203</v>
      </c>
      <c r="C76" t="s">
        <v>117</v>
      </c>
      <c r="D76" t="s">
        <v>23249</v>
      </c>
      <c r="E76" t="s">
        <v>23250</v>
      </c>
      <c r="F76" t="s">
        <v>23251</v>
      </c>
      <c r="H76" t="s">
        <v>2227</v>
      </c>
      <c r="I76" t="s">
        <v>2263</v>
      </c>
    </row>
    <row r="77" spans="1:14">
      <c r="A77" t="s">
        <v>2202</v>
      </c>
      <c r="B77" t="s">
        <v>2203</v>
      </c>
      <c r="C77" t="s">
        <v>117</v>
      </c>
      <c r="D77" t="s">
        <v>23252</v>
      </c>
      <c r="E77" t="s">
        <v>23253</v>
      </c>
      <c r="F77" t="s">
        <v>23254</v>
      </c>
      <c r="H77" t="s">
        <v>2227</v>
      </c>
      <c r="I77" t="s">
        <v>2263</v>
      </c>
    </row>
    <row r="78" spans="1:14">
      <c r="A78" t="s">
        <v>2202</v>
      </c>
      <c r="B78" t="s">
        <v>2203</v>
      </c>
      <c r="C78" t="s">
        <v>117</v>
      </c>
      <c r="D78" t="s">
        <v>23255</v>
      </c>
      <c r="E78" t="s">
        <v>23256</v>
      </c>
      <c r="F78" t="s">
        <v>23257</v>
      </c>
      <c r="H78" t="s">
        <v>2227</v>
      </c>
      <c r="I78" t="s">
        <v>2263</v>
      </c>
    </row>
    <row r="79" spans="1:14">
      <c r="A79" t="s">
        <v>2202</v>
      </c>
      <c r="B79" t="s">
        <v>2203</v>
      </c>
      <c r="C79" t="s">
        <v>117</v>
      </c>
      <c r="D79">
        <v>201</v>
      </c>
      <c r="E79" t="s">
        <v>2329</v>
      </c>
      <c r="F79" t="s">
        <v>670</v>
      </c>
      <c r="G79" t="s">
        <v>2330</v>
      </c>
      <c r="H79" t="s">
        <v>2227</v>
      </c>
      <c r="I79" t="s">
        <v>47</v>
      </c>
      <c r="J79" t="s">
        <v>3169</v>
      </c>
      <c r="K79">
        <v>1</v>
      </c>
      <c r="L79" t="s">
        <v>143</v>
      </c>
      <c r="M79">
        <v>224.34</v>
      </c>
      <c r="N79">
        <v>0</v>
      </c>
    </row>
    <row r="80" spans="1:14">
      <c r="A80" t="s">
        <v>2202</v>
      </c>
      <c r="B80" t="s">
        <v>2203</v>
      </c>
      <c r="C80" t="s">
        <v>117</v>
      </c>
      <c r="D80">
        <v>201</v>
      </c>
      <c r="E80" t="s">
        <v>2329</v>
      </c>
      <c r="F80" t="s">
        <v>670</v>
      </c>
      <c r="G80" t="s">
        <v>2330</v>
      </c>
      <c r="H80" t="s">
        <v>2227</v>
      </c>
      <c r="I80" t="s">
        <v>47</v>
      </c>
      <c r="J80" t="s">
        <v>3170</v>
      </c>
      <c r="K80">
        <v>2</v>
      </c>
      <c r="L80" t="s">
        <v>146</v>
      </c>
      <c r="M80">
        <v>543.55999999999995</v>
      </c>
      <c r="N80">
        <v>299.47000000000003</v>
      </c>
    </row>
    <row r="81" spans="1:14">
      <c r="A81" t="s">
        <v>2202</v>
      </c>
      <c r="B81" t="s">
        <v>2203</v>
      </c>
      <c r="C81" t="s">
        <v>117</v>
      </c>
      <c r="D81">
        <v>201</v>
      </c>
      <c r="E81" t="s">
        <v>2329</v>
      </c>
      <c r="F81" t="s">
        <v>670</v>
      </c>
      <c r="G81" t="s">
        <v>2330</v>
      </c>
      <c r="H81" t="s">
        <v>2227</v>
      </c>
      <c r="I81" t="s">
        <v>47</v>
      </c>
      <c r="J81" t="s">
        <v>3171</v>
      </c>
      <c r="K81">
        <v>3</v>
      </c>
      <c r="L81" t="s">
        <v>127</v>
      </c>
      <c r="M81">
        <v>474.42</v>
      </c>
      <c r="N81">
        <v>335.43</v>
      </c>
    </row>
    <row r="82" spans="1:14">
      <c r="A82" t="s">
        <v>2202</v>
      </c>
      <c r="B82" t="s">
        <v>2203</v>
      </c>
      <c r="C82" t="s">
        <v>117</v>
      </c>
      <c r="D82">
        <v>202</v>
      </c>
      <c r="E82" t="s">
        <v>2331</v>
      </c>
      <c r="F82" t="s">
        <v>669</v>
      </c>
      <c r="G82" t="s">
        <v>2332</v>
      </c>
      <c r="H82" t="s">
        <v>2227</v>
      </c>
      <c r="I82" t="s">
        <v>47</v>
      </c>
      <c r="J82" t="s">
        <v>3172</v>
      </c>
      <c r="K82">
        <v>1</v>
      </c>
      <c r="L82" t="s">
        <v>143</v>
      </c>
      <c r="M82">
        <v>1100.47</v>
      </c>
      <c r="N82">
        <v>442.87</v>
      </c>
    </row>
    <row r="83" spans="1:14">
      <c r="A83" t="s">
        <v>2202</v>
      </c>
      <c r="B83" t="s">
        <v>2203</v>
      </c>
      <c r="C83" t="s">
        <v>117</v>
      </c>
      <c r="D83">
        <v>202</v>
      </c>
      <c r="E83" t="s">
        <v>2331</v>
      </c>
      <c r="F83" t="s">
        <v>669</v>
      </c>
      <c r="G83" t="s">
        <v>2332</v>
      </c>
      <c r="H83" t="s">
        <v>2227</v>
      </c>
      <c r="I83" t="s">
        <v>47</v>
      </c>
      <c r="J83" t="s">
        <v>3173</v>
      </c>
      <c r="K83">
        <v>2</v>
      </c>
      <c r="L83" t="s">
        <v>146</v>
      </c>
      <c r="M83">
        <v>1048.23</v>
      </c>
      <c r="N83">
        <v>666.32</v>
      </c>
    </row>
    <row r="84" spans="1:14">
      <c r="A84" t="s">
        <v>2202</v>
      </c>
      <c r="B84" t="s">
        <v>2203</v>
      </c>
      <c r="C84" t="s">
        <v>117</v>
      </c>
      <c r="D84">
        <v>202</v>
      </c>
      <c r="E84" t="s">
        <v>2331</v>
      </c>
      <c r="F84" t="s">
        <v>669</v>
      </c>
      <c r="G84" t="s">
        <v>2332</v>
      </c>
      <c r="H84" t="s">
        <v>2227</v>
      </c>
      <c r="I84" t="s">
        <v>47</v>
      </c>
      <c r="J84" t="s">
        <v>3174</v>
      </c>
      <c r="K84">
        <v>3</v>
      </c>
      <c r="L84" t="s">
        <v>127</v>
      </c>
      <c r="M84">
        <v>1162.04</v>
      </c>
      <c r="N84">
        <v>738.52</v>
      </c>
    </row>
    <row r="85" spans="1:14">
      <c r="A85" t="s">
        <v>2202</v>
      </c>
      <c r="B85" t="s">
        <v>2203</v>
      </c>
      <c r="C85" t="s">
        <v>117</v>
      </c>
      <c r="D85">
        <v>202</v>
      </c>
      <c r="E85" t="s">
        <v>2331</v>
      </c>
      <c r="F85" t="s">
        <v>669</v>
      </c>
      <c r="G85" t="s">
        <v>2332</v>
      </c>
      <c r="H85" t="s">
        <v>2227</v>
      </c>
      <c r="I85" t="s">
        <v>47</v>
      </c>
      <c r="J85" t="s">
        <v>3175</v>
      </c>
      <c r="K85">
        <v>4</v>
      </c>
      <c r="L85" t="s">
        <v>628</v>
      </c>
      <c r="M85">
        <v>1095.3699999999999</v>
      </c>
      <c r="N85">
        <v>690.87</v>
      </c>
    </row>
    <row r="86" spans="1:14">
      <c r="A86" t="s">
        <v>2202</v>
      </c>
      <c r="B86" t="s">
        <v>2203</v>
      </c>
      <c r="C86" t="s">
        <v>117</v>
      </c>
      <c r="D86">
        <v>202</v>
      </c>
      <c r="E86" t="s">
        <v>2331</v>
      </c>
      <c r="F86" t="s">
        <v>669</v>
      </c>
      <c r="G86" t="s">
        <v>2332</v>
      </c>
      <c r="H86" t="s">
        <v>2227</v>
      </c>
      <c r="I86" t="s">
        <v>47</v>
      </c>
      <c r="J86" t="s">
        <v>3176</v>
      </c>
      <c r="K86">
        <v>5</v>
      </c>
      <c r="L86" t="s">
        <v>637</v>
      </c>
      <c r="M86">
        <v>1097.74</v>
      </c>
      <c r="N86">
        <v>758.12</v>
      </c>
    </row>
    <row r="87" spans="1:14">
      <c r="A87" t="s">
        <v>2202</v>
      </c>
      <c r="B87" t="s">
        <v>2203</v>
      </c>
      <c r="C87" t="s">
        <v>117</v>
      </c>
      <c r="D87">
        <v>203</v>
      </c>
      <c r="E87" t="s">
        <v>2333</v>
      </c>
      <c r="F87" t="s">
        <v>1570</v>
      </c>
      <c r="G87" t="s">
        <v>2334</v>
      </c>
      <c r="H87" t="s">
        <v>2227</v>
      </c>
      <c r="I87" t="s">
        <v>47</v>
      </c>
      <c r="J87" t="s">
        <v>3177</v>
      </c>
      <c r="K87">
        <v>1</v>
      </c>
      <c r="L87" t="s">
        <v>143</v>
      </c>
      <c r="M87">
        <v>534.16999999999996</v>
      </c>
      <c r="N87">
        <v>403.82</v>
      </c>
    </row>
    <row r="88" spans="1:14">
      <c r="A88" t="s">
        <v>2202</v>
      </c>
      <c r="B88" t="s">
        <v>2203</v>
      </c>
      <c r="C88" t="s">
        <v>117</v>
      </c>
      <c r="D88">
        <v>203</v>
      </c>
      <c r="E88" t="s">
        <v>2333</v>
      </c>
      <c r="F88" t="s">
        <v>1570</v>
      </c>
      <c r="G88" t="s">
        <v>2334</v>
      </c>
      <c r="H88" t="s">
        <v>2227</v>
      </c>
      <c r="I88" t="s">
        <v>47</v>
      </c>
      <c r="J88" t="s">
        <v>3178</v>
      </c>
      <c r="K88">
        <v>2</v>
      </c>
      <c r="L88" t="s">
        <v>146</v>
      </c>
      <c r="M88">
        <v>1111.95</v>
      </c>
      <c r="N88">
        <v>406.03</v>
      </c>
    </row>
    <row r="89" spans="1:14">
      <c r="A89" t="s">
        <v>2202</v>
      </c>
      <c r="B89" t="s">
        <v>2203</v>
      </c>
      <c r="C89" t="s">
        <v>117</v>
      </c>
      <c r="D89">
        <v>203</v>
      </c>
      <c r="E89" t="s">
        <v>2333</v>
      </c>
      <c r="F89" t="s">
        <v>1570</v>
      </c>
      <c r="G89" t="s">
        <v>2334</v>
      </c>
      <c r="H89" t="s">
        <v>2227</v>
      </c>
      <c r="I89" t="s">
        <v>47</v>
      </c>
      <c r="J89" t="s">
        <v>3179</v>
      </c>
      <c r="K89">
        <v>3</v>
      </c>
      <c r="L89" t="s">
        <v>127</v>
      </c>
      <c r="M89">
        <v>1372.33</v>
      </c>
      <c r="N89">
        <v>1151.6300000000001</v>
      </c>
    </row>
    <row r="90" spans="1:14">
      <c r="A90" t="s">
        <v>2202</v>
      </c>
      <c r="B90" t="s">
        <v>2203</v>
      </c>
      <c r="C90" t="s">
        <v>117</v>
      </c>
      <c r="D90">
        <v>203</v>
      </c>
      <c r="E90" t="s">
        <v>2333</v>
      </c>
      <c r="F90" t="s">
        <v>1570</v>
      </c>
      <c r="G90" t="s">
        <v>2334</v>
      </c>
      <c r="H90" t="s">
        <v>2227</v>
      </c>
      <c r="I90" t="s">
        <v>47</v>
      </c>
      <c r="J90" t="s">
        <v>3180</v>
      </c>
      <c r="K90">
        <v>4</v>
      </c>
      <c r="L90" t="s">
        <v>628</v>
      </c>
      <c r="M90">
        <v>180.74</v>
      </c>
      <c r="N90">
        <v>82.17</v>
      </c>
    </row>
    <row r="91" spans="1:14">
      <c r="A91" t="s">
        <v>2202</v>
      </c>
      <c r="B91" t="s">
        <v>2203</v>
      </c>
      <c r="C91" t="s">
        <v>117</v>
      </c>
      <c r="D91">
        <v>204</v>
      </c>
      <c r="E91" t="s">
        <v>2335</v>
      </c>
      <c r="F91" t="s">
        <v>1596</v>
      </c>
      <c r="G91" t="s">
        <v>2336</v>
      </c>
      <c r="H91" t="s">
        <v>2227</v>
      </c>
      <c r="I91" t="s">
        <v>47</v>
      </c>
      <c r="J91" t="s">
        <v>3181</v>
      </c>
      <c r="K91">
        <v>1</v>
      </c>
      <c r="L91" t="s">
        <v>143</v>
      </c>
      <c r="M91">
        <v>441.02</v>
      </c>
      <c r="N91">
        <v>362.65</v>
      </c>
    </row>
    <row r="92" spans="1:14">
      <c r="A92" t="s">
        <v>2202</v>
      </c>
      <c r="B92" t="s">
        <v>2203</v>
      </c>
      <c r="C92" t="s">
        <v>117</v>
      </c>
      <c r="D92">
        <v>204</v>
      </c>
      <c r="E92" t="s">
        <v>2335</v>
      </c>
      <c r="F92" t="s">
        <v>1596</v>
      </c>
      <c r="G92" t="s">
        <v>2336</v>
      </c>
      <c r="H92" t="s">
        <v>2227</v>
      </c>
      <c r="I92" t="s">
        <v>47</v>
      </c>
      <c r="J92" t="s">
        <v>3182</v>
      </c>
      <c r="K92">
        <v>2</v>
      </c>
      <c r="L92" t="s">
        <v>146</v>
      </c>
      <c r="M92">
        <v>608.16</v>
      </c>
      <c r="N92">
        <v>415.34</v>
      </c>
    </row>
    <row r="93" spans="1:14">
      <c r="A93" t="s">
        <v>2202</v>
      </c>
      <c r="B93" t="s">
        <v>2203</v>
      </c>
      <c r="C93" t="s">
        <v>117</v>
      </c>
      <c r="D93">
        <v>204</v>
      </c>
      <c r="E93" t="s">
        <v>2335</v>
      </c>
      <c r="F93" t="s">
        <v>1596</v>
      </c>
      <c r="G93" t="s">
        <v>2336</v>
      </c>
      <c r="H93" t="s">
        <v>2227</v>
      </c>
      <c r="I93" t="s">
        <v>47</v>
      </c>
      <c r="J93" t="s">
        <v>3183</v>
      </c>
      <c r="K93">
        <v>3</v>
      </c>
      <c r="L93" t="s">
        <v>127</v>
      </c>
      <c r="M93">
        <v>614.41</v>
      </c>
      <c r="N93">
        <v>378.82</v>
      </c>
    </row>
    <row r="94" spans="1:14">
      <c r="A94" t="s">
        <v>2202</v>
      </c>
      <c r="B94" t="s">
        <v>2203</v>
      </c>
      <c r="C94" t="s">
        <v>117</v>
      </c>
      <c r="D94">
        <v>205</v>
      </c>
      <c r="E94" t="s">
        <v>23258</v>
      </c>
      <c r="F94" t="s">
        <v>23259</v>
      </c>
      <c r="G94" t="s">
        <v>2337</v>
      </c>
      <c r="H94" t="s">
        <v>2227</v>
      </c>
      <c r="I94" t="s">
        <v>47</v>
      </c>
      <c r="J94" t="s">
        <v>3184</v>
      </c>
      <c r="K94">
        <v>1</v>
      </c>
      <c r="L94" t="s">
        <v>143</v>
      </c>
      <c r="M94">
        <v>151.97999999999999</v>
      </c>
      <c r="N94">
        <v>83.34</v>
      </c>
    </row>
    <row r="95" spans="1:14">
      <c r="A95" t="s">
        <v>2202</v>
      </c>
      <c r="B95" t="s">
        <v>2203</v>
      </c>
      <c r="C95" t="s">
        <v>117</v>
      </c>
      <c r="D95">
        <v>205</v>
      </c>
      <c r="E95" t="s">
        <v>23258</v>
      </c>
      <c r="F95" t="s">
        <v>23259</v>
      </c>
      <c r="G95" t="s">
        <v>2337</v>
      </c>
      <c r="H95" t="s">
        <v>2227</v>
      </c>
      <c r="I95" t="s">
        <v>47</v>
      </c>
      <c r="J95" t="s">
        <v>3185</v>
      </c>
      <c r="K95">
        <v>2</v>
      </c>
      <c r="L95" t="s">
        <v>146</v>
      </c>
      <c r="M95">
        <v>200.17</v>
      </c>
      <c r="N95">
        <v>118.21</v>
      </c>
    </row>
    <row r="96" spans="1:14">
      <c r="A96" t="s">
        <v>2202</v>
      </c>
      <c r="B96" t="s">
        <v>2203</v>
      </c>
      <c r="C96" t="s">
        <v>117</v>
      </c>
      <c r="D96">
        <v>205</v>
      </c>
      <c r="E96" t="s">
        <v>23258</v>
      </c>
      <c r="F96" t="s">
        <v>23259</v>
      </c>
      <c r="G96" t="s">
        <v>2337</v>
      </c>
      <c r="H96" t="s">
        <v>2227</v>
      </c>
      <c r="I96" t="s">
        <v>47</v>
      </c>
      <c r="J96" t="s">
        <v>3186</v>
      </c>
      <c r="K96">
        <v>3</v>
      </c>
      <c r="L96" t="s">
        <v>127</v>
      </c>
      <c r="M96">
        <v>251.79</v>
      </c>
      <c r="N96">
        <v>178.79</v>
      </c>
    </row>
    <row r="97" spans="1:14">
      <c r="A97" t="s">
        <v>2202</v>
      </c>
      <c r="B97" t="s">
        <v>2203</v>
      </c>
      <c r="C97" t="s">
        <v>117</v>
      </c>
      <c r="D97">
        <v>206</v>
      </c>
      <c r="E97" t="s">
        <v>2338</v>
      </c>
      <c r="F97" t="s">
        <v>1203</v>
      </c>
      <c r="G97" t="s">
        <v>2339</v>
      </c>
      <c r="H97" t="s">
        <v>2227</v>
      </c>
      <c r="I97" t="s">
        <v>47</v>
      </c>
      <c r="J97" t="s">
        <v>3187</v>
      </c>
      <c r="K97">
        <v>0</v>
      </c>
      <c r="L97" t="s">
        <v>139</v>
      </c>
      <c r="M97">
        <v>995.67</v>
      </c>
      <c r="N97">
        <v>720.97</v>
      </c>
    </row>
    <row r="98" spans="1:14">
      <c r="A98" t="s">
        <v>2202</v>
      </c>
      <c r="B98" t="s">
        <v>2203</v>
      </c>
      <c r="C98" t="s">
        <v>117</v>
      </c>
      <c r="D98">
        <v>206</v>
      </c>
      <c r="E98" t="s">
        <v>2338</v>
      </c>
      <c r="F98" t="s">
        <v>1203</v>
      </c>
      <c r="G98" t="s">
        <v>2339</v>
      </c>
      <c r="H98" t="s">
        <v>2227</v>
      </c>
      <c r="I98" t="s">
        <v>47</v>
      </c>
      <c r="J98" t="s">
        <v>3188</v>
      </c>
      <c r="K98">
        <v>1</v>
      </c>
      <c r="L98" t="s">
        <v>143</v>
      </c>
      <c r="M98">
        <v>1073.93</v>
      </c>
      <c r="N98">
        <v>821.16</v>
      </c>
    </row>
    <row r="99" spans="1:14">
      <c r="A99" t="s">
        <v>2202</v>
      </c>
      <c r="B99" t="s">
        <v>2203</v>
      </c>
      <c r="C99" t="s">
        <v>117</v>
      </c>
      <c r="D99">
        <v>206</v>
      </c>
      <c r="E99" t="s">
        <v>2338</v>
      </c>
      <c r="F99" t="s">
        <v>1203</v>
      </c>
      <c r="G99" t="s">
        <v>2339</v>
      </c>
      <c r="H99" t="s">
        <v>2227</v>
      </c>
      <c r="I99" t="s">
        <v>47</v>
      </c>
      <c r="J99" t="s">
        <v>3189</v>
      </c>
      <c r="K99">
        <v>2</v>
      </c>
      <c r="L99" t="s">
        <v>146</v>
      </c>
      <c r="M99">
        <v>759.41</v>
      </c>
      <c r="N99">
        <v>526.38</v>
      </c>
    </row>
    <row r="100" spans="1:14">
      <c r="A100" t="s">
        <v>2202</v>
      </c>
      <c r="B100" t="s">
        <v>2203</v>
      </c>
      <c r="C100" t="s">
        <v>117</v>
      </c>
      <c r="D100">
        <v>206</v>
      </c>
      <c r="E100" t="s">
        <v>2338</v>
      </c>
      <c r="F100" t="s">
        <v>1203</v>
      </c>
      <c r="G100" t="s">
        <v>2339</v>
      </c>
      <c r="H100" t="s">
        <v>2227</v>
      </c>
      <c r="I100" t="s">
        <v>47</v>
      </c>
      <c r="J100" t="s">
        <v>3190</v>
      </c>
      <c r="K100" t="s">
        <v>2960</v>
      </c>
      <c r="L100" t="s">
        <v>131</v>
      </c>
      <c r="M100">
        <v>549.96</v>
      </c>
      <c r="N100">
        <v>323.52999999999997</v>
      </c>
    </row>
    <row r="101" spans="1:14">
      <c r="A101" t="s">
        <v>2202</v>
      </c>
      <c r="B101" t="s">
        <v>2203</v>
      </c>
      <c r="C101" t="s">
        <v>117</v>
      </c>
      <c r="D101">
        <v>207</v>
      </c>
      <c r="E101" t="s">
        <v>2340</v>
      </c>
      <c r="F101" t="s">
        <v>2341</v>
      </c>
      <c r="G101" t="s">
        <v>2342</v>
      </c>
      <c r="H101" t="s">
        <v>2227</v>
      </c>
      <c r="I101" t="s">
        <v>47</v>
      </c>
      <c r="J101" t="s">
        <v>3191</v>
      </c>
      <c r="K101">
        <v>0</v>
      </c>
      <c r="L101" t="s">
        <v>139</v>
      </c>
      <c r="M101">
        <v>470.97</v>
      </c>
      <c r="N101">
        <v>309.63</v>
      </c>
    </row>
    <row r="102" spans="1:14">
      <c r="A102" t="s">
        <v>2202</v>
      </c>
      <c r="B102" t="s">
        <v>2203</v>
      </c>
      <c r="C102" t="s">
        <v>117</v>
      </c>
      <c r="D102">
        <v>207</v>
      </c>
      <c r="E102" t="s">
        <v>2340</v>
      </c>
      <c r="F102" t="s">
        <v>2341</v>
      </c>
      <c r="G102" t="s">
        <v>2342</v>
      </c>
      <c r="H102" t="s">
        <v>2227</v>
      </c>
      <c r="I102" t="s">
        <v>47</v>
      </c>
      <c r="J102" t="s">
        <v>3192</v>
      </c>
      <c r="K102">
        <v>1</v>
      </c>
      <c r="L102" t="s">
        <v>143</v>
      </c>
      <c r="M102">
        <v>695.49</v>
      </c>
      <c r="N102">
        <v>450.53</v>
      </c>
    </row>
    <row r="103" spans="1:14">
      <c r="A103" t="s">
        <v>2202</v>
      </c>
      <c r="B103" t="s">
        <v>2203</v>
      </c>
      <c r="C103" t="s">
        <v>117</v>
      </c>
      <c r="D103">
        <v>207</v>
      </c>
      <c r="E103" t="s">
        <v>2340</v>
      </c>
      <c r="F103" t="s">
        <v>2341</v>
      </c>
      <c r="G103" t="s">
        <v>2342</v>
      </c>
      <c r="H103" t="s">
        <v>2227</v>
      </c>
      <c r="I103" t="s">
        <v>47</v>
      </c>
      <c r="J103" t="s">
        <v>3193</v>
      </c>
      <c r="K103">
        <v>2</v>
      </c>
      <c r="L103" t="s">
        <v>146</v>
      </c>
      <c r="M103">
        <v>690.56</v>
      </c>
      <c r="N103">
        <v>448.09</v>
      </c>
    </row>
    <row r="104" spans="1:14">
      <c r="A104" t="s">
        <v>2202</v>
      </c>
      <c r="B104" t="s">
        <v>2203</v>
      </c>
      <c r="C104" t="s">
        <v>117</v>
      </c>
      <c r="D104">
        <v>207</v>
      </c>
      <c r="E104" t="s">
        <v>2340</v>
      </c>
      <c r="F104" t="s">
        <v>2341</v>
      </c>
      <c r="G104" t="s">
        <v>2342</v>
      </c>
      <c r="H104" t="s">
        <v>2227</v>
      </c>
      <c r="I104" t="s">
        <v>47</v>
      </c>
      <c r="J104" t="s">
        <v>3194</v>
      </c>
      <c r="K104">
        <v>3</v>
      </c>
      <c r="L104" t="s">
        <v>127</v>
      </c>
      <c r="M104">
        <v>639.12</v>
      </c>
      <c r="N104">
        <v>381.31</v>
      </c>
    </row>
    <row r="105" spans="1:14">
      <c r="A105" t="s">
        <v>2202</v>
      </c>
      <c r="B105" t="s">
        <v>2203</v>
      </c>
      <c r="C105" t="s">
        <v>117</v>
      </c>
      <c r="D105">
        <v>207</v>
      </c>
      <c r="E105" t="s">
        <v>2340</v>
      </c>
      <c r="F105" t="s">
        <v>2341</v>
      </c>
      <c r="G105" t="s">
        <v>2342</v>
      </c>
      <c r="H105" t="s">
        <v>2227</v>
      </c>
      <c r="I105" t="s">
        <v>47</v>
      </c>
      <c r="J105" t="s">
        <v>3195</v>
      </c>
      <c r="K105">
        <v>4</v>
      </c>
      <c r="L105" t="s">
        <v>628</v>
      </c>
      <c r="M105">
        <v>671.78</v>
      </c>
      <c r="N105">
        <v>250.86</v>
      </c>
    </row>
    <row r="106" spans="1:14">
      <c r="A106" t="s">
        <v>2202</v>
      </c>
      <c r="B106" t="s">
        <v>2203</v>
      </c>
      <c r="C106" t="s">
        <v>117</v>
      </c>
      <c r="D106">
        <v>208</v>
      </c>
      <c r="E106" t="s">
        <v>2343</v>
      </c>
      <c r="F106" t="s">
        <v>1610</v>
      </c>
      <c r="G106" t="s">
        <v>2344</v>
      </c>
      <c r="H106" t="s">
        <v>2227</v>
      </c>
      <c r="I106" t="s">
        <v>47</v>
      </c>
      <c r="J106" t="s">
        <v>3196</v>
      </c>
      <c r="K106">
        <v>0</v>
      </c>
      <c r="L106" t="s">
        <v>139</v>
      </c>
      <c r="M106">
        <v>3010.57</v>
      </c>
      <c r="N106">
        <v>2121.5300000000002</v>
      </c>
    </row>
    <row r="107" spans="1:14">
      <c r="A107" t="s">
        <v>2202</v>
      </c>
      <c r="B107" t="s">
        <v>2203</v>
      </c>
      <c r="C107" t="s">
        <v>117</v>
      </c>
      <c r="D107">
        <v>208</v>
      </c>
      <c r="E107" t="s">
        <v>2343</v>
      </c>
      <c r="F107" t="s">
        <v>1610</v>
      </c>
      <c r="G107" t="s">
        <v>2344</v>
      </c>
      <c r="H107" t="s">
        <v>2227</v>
      </c>
      <c r="I107" t="s">
        <v>47</v>
      </c>
      <c r="J107" t="s">
        <v>3197</v>
      </c>
      <c r="K107">
        <v>1</v>
      </c>
      <c r="L107" t="s">
        <v>143</v>
      </c>
      <c r="M107">
        <v>3182.42</v>
      </c>
      <c r="N107">
        <v>2304.14</v>
      </c>
    </row>
    <row r="108" spans="1:14">
      <c r="A108" t="s">
        <v>2202</v>
      </c>
      <c r="B108" t="s">
        <v>2203</v>
      </c>
      <c r="C108" t="s">
        <v>117</v>
      </c>
      <c r="D108">
        <v>208</v>
      </c>
      <c r="E108" t="s">
        <v>2343</v>
      </c>
      <c r="F108" t="s">
        <v>1610</v>
      </c>
      <c r="G108" t="s">
        <v>2344</v>
      </c>
      <c r="H108" t="s">
        <v>2227</v>
      </c>
      <c r="I108" t="s">
        <v>47</v>
      </c>
      <c r="J108" t="s">
        <v>3198</v>
      </c>
      <c r="K108">
        <v>2</v>
      </c>
      <c r="L108" t="s">
        <v>146</v>
      </c>
      <c r="M108">
        <v>1636.36</v>
      </c>
      <c r="N108">
        <v>1160.32</v>
      </c>
    </row>
    <row r="109" spans="1:14">
      <c r="A109" t="s">
        <v>2202</v>
      </c>
      <c r="B109" t="s">
        <v>2203</v>
      </c>
      <c r="C109" t="s">
        <v>117</v>
      </c>
      <c r="D109">
        <v>208</v>
      </c>
      <c r="E109" t="s">
        <v>2343</v>
      </c>
      <c r="F109" t="s">
        <v>1610</v>
      </c>
      <c r="G109" t="s">
        <v>2344</v>
      </c>
      <c r="H109" t="s">
        <v>2227</v>
      </c>
      <c r="I109" t="s">
        <v>47</v>
      </c>
      <c r="J109" t="s">
        <v>3199</v>
      </c>
      <c r="K109" t="s">
        <v>2960</v>
      </c>
      <c r="L109" t="s">
        <v>131</v>
      </c>
      <c r="M109">
        <v>889.09</v>
      </c>
      <c r="N109">
        <v>495.13</v>
      </c>
    </row>
    <row r="110" spans="1:14">
      <c r="A110" t="s">
        <v>2202</v>
      </c>
      <c r="B110" t="s">
        <v>2203</v>
      </c>
      <c r="C110" t="s">
        <v>117</v>
      </c>
      <c r="D110">
        <v>208</v>
      </c>
      <c r="E110" t="s">
        <v>2343</v>
      </c>
      <c r="F110" t="s">
        <v>1610</v>
      </c>
      <c r="G110" t="s">
        <v>2344</v>
      </c>
      <c r="H110" t="s">
        <v>2227</v>
      </c>
      <c r="I110" t="s">
        <v>47</v>
      </c>
      <c r="J110" t="s">
        <v>3200</v>
      </c>
      <c r="K110" t="s">
        <v>2966</v>
      </c>
      <c r="L110" t="s">
        <v>2967</v>
      </c>
      <c r="M110">
        <v>224.54</v>
      </c>
      <c r="N110">
        <v>0</v>
      </c>
    </row>
    <row r="111" spans="1:14">
      <c r="A111" t="s">
        <v>2202</v>
      </c>
      <c r="B111" t="s">
        <v>2203</v>
      </c>
      <c r="C111" t="s">
        <v>117</v>
      </c>
      <c r="D111">
        <v>209</v>
      </c>
      <c r="E111" t="s">
        <v>2345</v>
      </c>
      <c r="F111" t="s">
        <v>730</v>
      </c>
      <c r="G111" t="s">
        <v>2346</v>
      </c>
      <c r="H111" t="s">
        <v>2227</v>
      </c>
      <c r="I111" t="s">
        <v>47</v>
      </c>
      <c r="J111" t="s">
        <v>3201</v>
      </c>
      <c r="K111">
        <v>0</v>
      </c>
      <c r="L111" t="s">
        <v>139</v>
      </c>
      <c r="M111">
        <v>3011.16</v>
      </c>
      <c r="N111">
        <v>2013.77</v>
      </c>
    </row>
    <row r="112" spans="1:14">
      <c r="A112" t="s">
        <v>2202</v>
      </c>
      <c r="B112" t="s">
        <v>2203</v>
      </c>
      <c r="C112" t="s">
        <v>117</v>
      </c>
      <c r="D112">
        <v>209</v>
      </c>
      <c r="E112" t="s">
        <v>2345</v>
      </c>
      <c r="F112" t="s">
        <v>730</v>
      </c>
      <c r="G112" t="s">
        <v>2346</v>
      </c>
      <c r="H112" t="s">
        <v>2227</v>
      </c>
      <c r="I112" t="s">
        <v>47</v>
      </c>
      <c r="J112" t="s">
        <v>3202</v>
      </c>
      <c r="K112">
        <v>1</v>
      </c>
      <c r="L112" t="s">
        <v>143</v>
      </c>
      <c r="M112">
        <v>2921.01</v>
      </c>
      <c r="N112">
        <v>2507.0300000000002</v>
      </c>
    </row>
    <row r="113" spans="1:14">
      <c r="A113" t="s">
        <v>2202</v>
      </c>
      <c r="B113" t="s">
        <v>2203</v>
      </c>
      <c r="C113" t="s">
        <v>117</v>
      </c>
      <c r="D113">
        <v>209</v>
      </c>
      <c r="E113" t="s">
        <v>2345</v>
      </c>
      <c r="F113" t="s">
        <v>730</v>
      </c>
      <c r="G113" t="s">
        <v>2346</v>
      </c>
      <c r="H113" t="s">
        <v>2227</v>
      </c>
      <c r="I113" t="s">
        <v>47</v>
      </c>
      <c r="J113" t="s">
        <v>3203</v>
      </c>
      <c r="K113">
        <v>2</v>
      </c>
      <c r="L113" t="s">
        <v>146</v>
      </c>
      <c r="M113">
        <v>2839.05</v>
      </c>
      <c r="N113">
        <v>2494.37</v>
      </c>
    </row>
    <row r="114" spans="1:14">
      <c r="A114" t="s">
        <v>2202</v>
      </c>
      <c r="B114" t="s">
        <v>2203</v>
      </c>
      <c r="C114" t="s">
        <v>117</v>
      </c>
      <c r="D114">
        <v>209</v>
      </c>
      <c r="E114" t="s">
        <v>2345</v>
      </c>
      <c r="F114" t="s">
        <v>730</v>
      </c>
      <c r="G114" t="s">
        <v>2346</v>
      </c>
      <c r="H114" t="s">
        <v>2227</v>
      </c>
      <c r="I114" t="s">
        <v>47</v>
      </c>
      <c r="J114" t="s">
        <v>3204</v>
      </c>
      <c r="K114">
        <v>3</v>
      </c>
      <c r="L114" t="s">
        <v>127</v>
      </c>
      <c r="M114">
        <v>2798.05</v>
      </c>
      <c r="N114">
        <v>2265.91</v>
      </c>
    </row>
    <row r="115" spans="1:14">
      <c r="A115" t="s">
        <v>2202</v>
      </c>
      <c r="B115" t="s">
        <v>2203</v>
      </c>
      <c r="C115" t="s">
        <v>117</v>
      </c>
      <c r="D115">
        <v>210</v>
      </c>
      <c r="E115" t="s">
        <v>2347</v>
      </c>
      <c r="F115" t="s">
        <v>805</v>
      </c>
      <c r="G115" t="s">
        <v>2348</v>
      </c>
      <c r="H115" t="s">
        <v>2227</v>
      </c>
      <c r="I115" t="s">
        <v>47</v>
      </c>
      <c r="J115" t="s">
        <v>3205</v>
      </c>
      <c r="K115">
        <v>0</v>
      </c>
      <c r="L115" t="s">
        <v>139</v>
      </c>
      <c r="M115">
        <v>1517.46</v>
      </c>
      <c r="N115">
        <v>1182.72</v>
      </c>
    </row>
    <row r="116" spans="1:14">
      <c r="A116" t="s">
        <v>2202</v>
      </c>
      <c r="B116" t="s">
        <v>2203</v>
      </c>
      <c r="C116" t="s">
        <v>117</v>
      </c>
      <c r="D116">
        <v>210</v>
      </c>
      <c r="E116" t="s">
        <v>2347</v>
      </c>
      <c r="F116" t="s">
        <v>805</v>
      </c>
      <c r="G116" t="s">
        <v>2348</v>
      </c>
      <c r="H116" t="s">
        <v>2227</v>
      </c>
      <c r="I116" t="s">
        <v>47</v>
      </c>
      <c r="J116" t="s">
        <v>3206</v>
      </c>
      <c r="K116">
        <v>1</v>
      </c>
      <c r="L116" t="s">
        <v>143</v>
      </c>
      <c r="M116">
        <v>231.54</v>
      </c>
      <c r="N116">
        <v>103.51</v>
      </c>
    </row>
    <row r="117" spans="1:14">
      <c r="A117" t="s">
        <v>2202</v>
      </c>
      <c r="B117" t="s">
        <v>2203</v>
      </c>
      <c r="C117" t="s">
        <v>117</v>
      </c>
      <c r="D117">
        <v>210</v>
      </c>
      <c r="E117" t="s">
        <v>2347</v>
      </c>
      <c r="F117" t="s">
        <v>805</v>
      </c>
      <c r="G117" t="s">
        <v>2348</v>
      </c>
      <c r="H117" t="s">
        <v>2227</v>
      </c>
      <c r="I117" t="s">
        <v>47</v>
      </c>
      <c r="J117" t="s">
        <v>3207</v>
      </c>
      <c r="K117" t="s">
        <v>2960</v>
      </c>
      <c r="L117" t="s">
        <v>131</v>
      </c>
      <c r="M117">
        <v>266.56</v>
      </c>
      <c r="N117">
        <v>97.38</v>
      </c>
    </row>
    <row r="118" spans="1:14">
      <c r="A118" t="s">
        <v>2202</v>
      </c>
      <c r="B118" t="s">
        <v>2203</v>
      </c>
      <c r="C118" t="s">
        <v>117</v>
      </c>
      <c r="D118">
        <v>211</v>
      </c>
      <c r="E118" t="s">
        <v>2349</v>
      </c>
      <c r="F118" t="s">
        <v>842</v>
      </c>
      <c r="G118" t="s">
        <v>2348</v>
      </c>
      <c r="H118" t="s">
        <v>2227</v>
      </c>
      <c r="I118" t="s">
        <v>47</v>
      </c>
      <c r="J118" t="s">
        <v>3208</v>
      </c>
      <c r="K118">
        <v>0</v>
      </c>
      <c r="L118" t="s">
        <v>139</v>
      </c>
      <c r="M118">
        <v>387.12</v>
      </c>
      <c r="N118">
        <v>315.14</v>
      </c>
    </row>
    <row r="119" spans="1:14">
      <c r="A119" t="s">
        <v>2202</v>
      </c>
      <c r="B119" t="s">
        <v>2203</v>
      </c>
      <c r="C119" t="s">
        <v>117</v>
      </c>
      <c r="D119">
        <v>212</v>
      </c>
      <c r="E119" t="s">
        <v>2350</v>
      </c>
      <c r="F119" t="s">
        <v>671</v>
      </c>
      <c r="G119" t="s">
        <v>2351</v>
      </c>
      <c r="H119" t="s">
        <v>2227</v>
      </c>
      <c r="I119" t="s">
        <v>47</v>
      </c>
      <c r="J119" t="s">
        <v>3209</v>
      </c>
      <c r="K119">
        <v>0</v>
      </c>
      <c r="L119" t="s">
        <v>139</v>
      </c>
      <c r="M119">
        <v>905.25</v>
      </c>
      <c r="N119">
        <v>800.63</v>
      </c>
    </row>
    <row r="120" spans="1:14">
      <c r="A120" t="s">
        <v>2202</v>
      </c>
      <c r="B120" t="s">
        <v>2203</v>
      </c>
      <c r="C120" t="s">
        <v>117</v>
      </c>
      <c r="D120">
        <v>212</v>
      </c>
      <c r="E120" t="s">
        <v>2350</v>
      </c>
      <c r="F120" t="s">
        <v>671</v>
      </c>
      <c r="G120" t="s">
        <v>2351</v>
      </c>
      <c r="H120" t="s">
        <v>2227</v>
      </c>
      <c r="I120" t="s">
        <v>47</v>
      </c>
      <c r="J120" t="s">
        <v>3210</v>
      </c>
      <c r="K120">
        <v>1</v>
      </c>
      <c r="L120" t="s">
        <v>143</v>
      </c>
      <c r="M120">
        <v>2292.7399999999998</v>
      </c>
      <c r="N120">
        <v>1223.33</v>
      </c>
    </row>
    <row r="121" spans="1:14">
      <c r="A121" t="s">
        <v>2202</v>
      </c>
      <c r="B121" t="s">
        <v>2203</v>
      </c>
      <c r="C121" t="s">
        <v>117</v>
      </c>
      <c r="D121">
        <v>212</v>
      </c>
      <c r="E121" t="s">
        <v>2350</v>
      </c>
      <c r="F121" t="s">
        <v>671</v>
      </c>
      <c r="G121" t="s">
        <v>2351</v>
      </c>
      <c r="H121" t="s">
        <v>2227</v>
      </c>
      <c r="I121" t="s">
        <v>47</v>
      </c>
      <c r="J121" t="s">
        <v>3211</v>
      </c>
      <c r="K121">
        <v>2</v>
      </c>
      <c r="L121" t="s">
        <v>146</v>
      </c>
      <c r="M121">
        <v>1913.09</v>
      </c>
      <c r="N121">
        <v>1462.28</v>
      </c>
    </row>
    <row r="122" spans="1:14">
      <c r="A122" t="s">
        <v>2202</v>
      </c>
      <c r="B122" t="s">
        <v>2203</v>
      </c>
      <c r="C122" t="s">
        <v>117</v>
      </c>
      <c r="D122">
        <v>213</v>
      </c>
      <c r="E122" t="s">
        <v>2352</v>
      </c>
      <c r="F122" t="s">
        <v>649</v>
      </c>
      <c r="G122" t="s">
        <v>2353</v>
      </c>
      <c r="H122" t="s">
        <v>2227</v>
      </c>
      <c r="I122" t="s">
        <v>47</v>
      </c>
      <c r="J122" t="s">
        <v>3212</v>
      </c>
      <c r="K122">
        <v>0</v>
      </c>
      <c r="L122" t="s">
        <v>139</v>
      </c>
      <c r="M122">
        <v>545.04</v>
      </c>
      <c r="N122">
        <v>376.09</v>
      </c>
    </row>
    <row r="123" spans="1:14">
      <c r="A123" t="s">
        <v>2202</v>
      </c>
      <c r="B123" t="s">
        <v>2203</v>
      </c>
      <c r="C123" t="s">
        <v>117</v>
      </c>
      <c r="D123">
        <v>213</v>
      </c>
      <c r="E123" t="s">
        <v>2352</v>
      </c>
      <c r="F123" t="s">
        <v>649</v>
      </c>
      <c r="G123" t="s">
        <v>2353</v>
      </c>
      <c r="H123" t="s">
        <v>2227</v>
      </c>
      <c r="I123" t="s">
        <v>47</v>
      </c>
      <c r="J123" t="s">
        <v>3213</v>
      </c>
      <c r="K123">
        <v>1</v>
      </c>
      <c r="L123" t="s">
        <v>143</v>
      </c>
      <c r="M123">
        <v>363.3</v>
      </c>
      <c r="N123">
        <v>242.02</v>
      </c>
    </row>
    <row r="124" spans="1:14">
      <c r="A124" t="s">
        <v>2202</v>
      </c>
      <c r="B124" t="s">
        <v>2203</v>
      </c>
      <c r="C124" t="s">
        <v>117</v>
      </c>
      <c r="D124">
        <v>214</v>
      </c>
      <c r="E124" t="s">
        <v>2354</v>
      </c>
      <c r="F124" t="s">
        <v>852</v>
      </c>
      <c r="G124" t="s">
        <v>2355</v>
      </c>
      <c r="H124" t="s">
        <v>2227</v>
      </c>
      <c r="I124" t="s">
        <v>47</v>
      </c>
      <c r="J124" t="s">
        <v>3214</v>
      </c>
      <c r="K124">
        <v>0</v>
      </c>
      <c r="L124" t="s">
        <v>139</v>
      </c>
      <c r="M124">
        <v>1029.1300000000001</v>
      </c>
      <c r="N124">
        <v>749.61</v>
      </c>
    </row>
    <row r="125" spans="1:14">
      <c r="A125" t="s">
        <v>2202</v>
      </c>
      <c r="B125" t="s">
        <v>2203</v>
      </c>
      <c r="C125" t="s">
        <v>117</v>
      </c>
      <c r="D125">
        <v>214</v>
      </c>
      <c r="E125" t="s">
        <v>2354</v>
      </c>
      <c r="F125" t="s">
        <v>852</v>
      </c>
      <c r="G125" t="s">
        <v>2355</v>
      </c>
      <c r="H125" t="s">
        <v>2227</v>
      </c>
      <c r="I125" t="s">
        <v>47</v>
      </c>
      <c r="J125" t="s">
        <v>3215</v>
      </c>
      <c r="K125">
        <v>1</v>
      </c>
      <c r="L125" t="s">
        <v>143</v>
      </c>
      <c r="M125">
        <v>1781.71</v>
      </c>
      <c r="N125">
        <v>806.22</v>
      </c>
    </row>
    <row r="126" spans="1:14">
      <c r="A126" t="s">
        <v>2202</v>
      </c>
      <c r="B126" t="s">
        <v>2203</v>
      </c>
      <c r="C126" t="s">
        <v>117</v>
      </c>
      <c r="D126">
        <v>214</v>
      </c>
      <c r="E126" t="s">
        <v>2354</v>
      </c>
      <c r="F126" t="s">
        <v>852</v>
      </c>
      <c r="G126" t="s">
        <v>2355</v>
      </c>
      <c r="H126" t="s">
        <v>2227</v>
      </c>
      <c r="I126" t="s">
        <v>47</v>
      </c>
      <c r="J126" t="s">
        <v>3216</v>
      </c>
      <c r="K126">
        <v>2</v>
      </c>
      <c r="L126" t="s">
        <v>146</v>
      </c>
      <c r="M126">
        <v>2787.48</v>
      </c>
      <c r="N126">
        <v>1760.34</v>
      </c>
    </row>
    <row r="127" spans="1:14">
      <c r="A127" t="s">
        <v>2202</v>
      </c>
      <c r="B127" t="s">
        <v>2203</v>
      </c>
      <c r="C127" t="s">
        <v>117</v>
      </c>
      <c r="D127">
        <v>214</v>
      </c>
      <c r="E127" t="s">
        <v>2354</v>
      </c>
      <c r="F127" t="s">
        <v>852</v>
      </c>
      <c r="G127" t="s">
        <v>2355</v>
      </c>
      <c r="H127" t="s">
        <v>2227</v>
      </c>
      <c r="I127" t="s">
        <v>47</v>
      </c>
      <c r="J127" t="s">
        <v>3217</v>
      </c>
      <c r="K127">
        <v>3</v>
      </c>
      <c r="L127" t="s">
        <v>127</v>
      </c>
      <c r="M127">
        <v>2969.1</v>
      </c>
      <c r="N127">
        <v>1951.52</v>
      </c>
    </row>
    <row r="128" spans="1:14">
      <c r="A128" t="s">
        <v>2202</v>
      </c>
      <c r="B128" t="s">
        <v>2203</v>
      </c>
      <c r="C128" t="s">
        <v>117</v>
      </c>
      <c r="D128">
        <v>214</v>
      </c>
      <c r="E128" t="s">
        <v>2354</v>
      </c>
      <c r="F128" t="s">
        <v>852</v>
      </c>
      <c r="G128" t="s">
        <v>2355</v>
      </c>
      <c r="H128" t="s">
        <v>2227</v>
      </c>
      <c r="I128" t="s">
        <v>47</v>
      </c>
      <c r="J128" t="s">
        <v>3218</v>
      </c>
      <c r="K128" t="s">
        <v>2960</v>
      </c>
      <c r="L128" t="s">
        <v>131</v>
      </c>
      <c r="M128">
        <v>628.9</v>
      </c>
      <c r="N128">
        <v>326.36</v>
      </c>
    </row>
    <row r="129" spans="1:14">
      <c r="A129" t="s">
        <v>2202</v>
      </c>
      <c r="B129" t="s">
        <v>2203</v>
      </c>
      <c r="C129" t="s">
        <v>117</v>
      </c>
      <c r="D129">
        <v>214</v>
      </c>
      <c r="E129" t="s">
        <v>2354</v>
      </c>
      <c r="F129" t="s">
        <v>852</v>
      </c>
      <c r="G129" t="s">
        <v>2355</v>
      </c>
      <c r="H129" t="s">
        <v>2227</v>
      </c>
      <c r="I129" t="s">
        <v>47</v>
      </c>
      <c r="J129" t="s">
        <v>3219</v>
      </c>
      <c r="K129" t="s">
        <v>2966</v>
      </c>
      <c r="L129" t="s">
        <v>2967</v>
      </c>
      <c r="M129">
        <v>180.16</v>
      </c>
      <c r="N129">
        <v>160.15</v>
      </c>
    </row>
    <row r="130" spans="1:14">
      <c r="A130" t="s">
        <v>2202</v>
      </c>
      <c r="B130" t="s">
        <v>2203</v>
      </c>
      <c r="C130" t="s">
        <v>117</v>
      </c>
      <c r="D130">
        <v>215</v>
      </c>
      <c r="E130" t="s">
        <v>2356</v>
      </c>
      <c r="F130" t="s">
        <v>1417</v>
      </c>
      <c r="G130" t="s">
        <v>2357</v>
      </c>
      <c r="H130" t="s">
        <v>2227</v>
      </c>
      <c r="I130" t="s">
        <v>47</v>
      </c>
      <c r="J130" t="s">
        <v>3220</v>
      </c>
      <c r="K130">
        <v>0</v>
      </c>
      <c r="L130" t="s">
        <v>139</v>
      </c>
      <c r="M130">
        <v>614.55999999999995</v>
      </c>
      <c r="N130">
        <v>343.01</v>
      </c>
    </row>
    <row r="131" spans="1:14">
      <c r="A131" t="s">
        <v>2202</v>
      </c>
      <c r="B131" t="s">
        <v>2203</v>
      </c>
      <c r="C131" t="s">
        <v>117</v>
      </c>
      <c r="D131">
        <v>215</v>
      </c>
      <c r="E131" t="s">
        <v>2356</v>
      </c>
      <c r="F131" t="s">
        <v>1417</v>
      </c>
      <c r="G131" t="s">
        <v>2357</v>
      </c>
      <c r="H131" t="s">
        <v>2227</v>
      </c>
      <c r="I131" t="s">
        <v>47</v>
      </c>
      <c r="J131" t="s">
        <v>3221</v>
      </c>
      <c r="K131">
        <v>1</v>
      </c>
      <c r="L131" t="s">
        <v>143</v>
      </c>
      <c r="M131">
        <v>1741.63</v>
      </c>
      <c r="N131">
        <v>922.72</v>
      </c>
    </row>
    <row r="132" spans="1:14">
      <c r="A132" t="s">
        <v>2202</v>
      </c>
      <c r="B132" t="s">
        <v>2203</v>
      </c>
      <c r="C132" t="s">
        <v>117</v>
      </c>
      <c r="D132">
        <v>215</v>
      </c>
      <c r="E132" t="s">
        <v>2356</v>
      </c>
      <c r="F132" t="s">
        <v>1417</v>
      </c>
      <c r="G132" t="s">
        <v>2357</v>
      </c>
      <c r="H132" t="s">
        <v>2227</v>
      </c>
      <c r="I132" t="s">
        <v>47</v>
      </c>
      <c r="J132" t="s">
        <v>3222</v>
      </c>
      <c r="K132">
        <v>2</v>
      </c>
      <c r="L132" t="s">
        <v>146</v>
      </c>
      <c r="M132">
        <v>1772.52</v>
      </c>
      <c r="N132">
        <v>1155.1199999999999</v>
      </c>
    </row>
    <row r="133" spans="1:14">
      <c r="A133" t="s">
        <v>2202</v>
      </c>
      <c r="B133" t="s">
        <v>2203</v>
      </c>
      <c r="C133" t="s">
        <v>117</v>
      </c>
      <c r="D133">
        <v>215</v>
      </c>
      <c r="E133" t="s">
        <v>2356</v>
      </c>
      <c r="F133" t="s">
        <v>1417</v>
      </c>
      <c r="G133" t="s">
        <v>2357</v>
      </c>
      <c r="H133" t="s">
        <v>2227</v>
      </c>
      <c r="I133" t="s">
        <v>47</v>
      </c>
      <c r="J133" t="s">
        <v>3223</v>
      </c>
      <c r="K133">
        <v>3</v>
      </c>
      <c r="L133" t="s">
        <v>127</v>
      </c>
      <c r="M133">
        <v>1828.2</v>
      </c>
      <c r="N133">
        <v>1288.21</v>
      </c>
    </row>
    <row r="134" spans="1:14">
      <c r="A134" t="s">
        <v>2202</v>
      </c>
      <c r="B134" t="s">
        <v>2203</v>
      </c>
      <c r="C134" t="s">
        <v>117</v>
      </c>
      <c r="D134">
        <v>216</v>
      </c>
      <c r="E134" t="s">
        <v>2358</v>
      </c>
      <c r="F134" t="s">
        <v>2359</v>
      </c>
      <c r="G134" t="s">
        <v>2360</v>
      </c>
      <c r="H134" t="s">
        <v>2227</v>
      </c>
      <c r="I134" t="s">
        <v>47</v>
      </c>
      <c r="J134" t="s">
        <v>3224</v>
      </c>
      <c r="K134">
        <v>0</v>
      </c>
      <c r="L134" t="s">
        <v>139</v>
      </c>
      <c r="M134">
        <v>108.44</v>
      </c>
      <c r="N134">
        <v>105.56</v>
      </c>
    </row>
    <row r="135" spans="1:14">
      <c r="A135" t="s">
        <v>2202</v>
      </c>
      <c r="B135" t="s">
        <v>2203</v>
      </c>
      <c r="C135" t="s">
        <v>117</v>
      </c>
      <c r="D135">
        <v>217</v>
      </c>
      <c r="E135" t="s">
        <v>2361</v>
      </c>
      <c r="F135" t="s">
        <v>726</v>
      </c>
      <c r="G135" t="s">
        <v>2362</v>
      </c>
      <c r="H135" t="s">
        <v>2227</v>
      </c>
      <c r="I135" t="s">
        <v>47</v>
      </c>
      <c r="J135" t="s">
        <v>3225</v>
      </c>
      <c r="K135">
        <v>0</v>
      </c>
      <c r="L135" t="s">
        <v>139</v>
      </c>
      <c r="M135">
        <v>898.29</v>
      </c>
      <c r="N135">
        <v>487.21</v>
      </c>
    </row>
    <row r="136" spans="1:14">
      <c r="A136" t="s">
        <v>2202</v>
      </c>
      <c r="B136" t="s">
        <v>2203</v>
      </c>
      <c r="C136" t="s">
        <v>117</v>
      </c>
      <c r="D136">
        <v>217</v>
      </c>
      <c r="E136" t="s">
        <v>2361</v>
      </c>
      <c r="F136" t="s">
        <v>726</v>
      </c>
      <c r="G136" t="s">
        <v>2362</v>
      </c>
      <c r="H136" t="s">
        <v>2227</v>
      </c>
      <c r="I136" t="s">
        <v>47</v>
      </c>
      <c r="J136" t="s">
        <v>3226</v>
      </c>
      <c r="K136">
        <v>1</v>
      </c>
      <c r="L136" t="s">
        <v>143</v>
      </c>
      <c r="M136">
        <v>946.72</v>
      </c>
      <c r="N136">
        <v>370.54</v>
      </c>
    </row>
    <row r="137" spans="1:14">
      <c r="A137" t="s">
        <v>2202</v>
      </c>
      <c r="B137" t="s">
        <v>2203</v>
      </c>
      <c r="C137" t="s">
        <v>117</v>
      </c>
      <c r="D137">
        <v>217</v>
      </c>
      <c r="E137" t="s">
        <v>2361</v>
      </c>
      <c r="F137" t="s">
        <v>726</v>
      </c>
      <c r="G137" t="s">
        <v>2362</v>
      </c>
      <c r="H137" t="s">
        <v>2227</v>
      </c>
      <c r="I137" t="s">
        <v>47</v>
      </c>
      <c r="J137" t="s">
        <v>3227</v>
      </c>
      <c r="K137">
        <v>2</v>
      </c>
      <c r="L137" t="s">
        <v>146</v>
      </c>
      <c r="M137">
        <v>1433.47</v>
      </c>
      <c r="N137">
        <v>1105.5</v>
      </c>
    </row>
    <row r="138" spans="1:14">
      <c r="A138" t="s">
        <v>2202</v>
      </c>
      <c r="B138" t="s">
        <v>2203</v>
      </c>
      <c r="C138" t="s">
        <v>117</v>
      </c>
      <c r="D138">
        <v>217</v>
      </c>
      <c r="E138" t="s">
        <v>2361</v>
      </c>
      <c r="F138" t="s">
        <v>726</v>
      </c>
      <c r="G138" t="s">
        <v>2362</v>
      </c>
      <c r="H138" t="s">
        <v>2227</v>
      </c>
      <c r="I138" t="s">
        <v>47</v>
      </c>
      <c r="J138" t="s">
        <v>3228</v>
      </c>
      <c r="K138">
        <v>3</v>
      </c>
      <c r="L138" t="s">
        <v>127</v>
      </c>
      <c r="M138">
        <v>1603.91</v>
      </c>
      <c r="N138">
        <v>1004.11</v>
      </c>
    </row>
    <row r="139" spans="1:14">
      <c r="A139" t="s">
        <v>2202</v>
      </c>
      <c r="B139" t="s">
        <v>2203</v>
      </c>
      <c r="C139" t="s">
        <v>117</v>
      </c>
      <c r="D139">
        <v>217</v>
      </c>
      <c r="E139" t="s">
        <v>2361</v>
      </c>
      <c r="F139" t="s">
        <v>726</v>
      </c>
      <c r="G139" t="s">
        <v>2362</v>
      </c>
      <c r="H139" t="s">
        <v>2227</v>
      </c>
      <c r="I139" t="s">
        <v>47</v>
      </c>
      <c r="J139" t="s">
        <v>3229</v>
      </c>
      <c r="K139">
        <v>4</v>
      </c>
      <c r="L139" t="s">
        <v>628</v>
      </c>
      <c r="M139">
        <v>158.30000000000001</v>
      </c>
      <c r="N139">
        <v>0</v>
      </c>
    </row>
    <row r="140" spans="1:14">
      <c r="A140" t="s">
        <v>2202</v>
      </c>
      <c r="B140" t="s">
        <v>2203</v>
      </c>
      <c r="C140" t="s">
        <v>117</v>
      </c>
      <c r="D140">
        <v>217</v>
      </c>
      <c r="E140" t="s">
        <v>2361</v>
      </c>
      <c r="F140" t="s">
        <v>726</v>
      </c>
      <c r="G140" t="s">
        <v>2362</v>
      </c>
      <c r="H140" t="s">
        <v>2227</v>
      </c>
      <c r="I140" t="s">
        <v>47</v>
      </c>
      <c r="J140" t="s">
        <v>3230</v>
      </c>
      <c r="K140" t="s">
        <v>2960</v>
      </c>
      <c r="L140" t="s">
        <v>131</v>
      </c>
      <c r="M140">
        <v>64.66</v>
      </c>
      <c r="N140">
        <v>0</v>
      </c>
    </row>
    <row r="141" spans="1:14">
      <c r="A141" t="s">
        <v>2202</v>
      </c>
      <c r="B141" t="s">
        <v>2203</v>
      </c>
      <c r="C141" t="s">
        <v>117</v>
      </c>
      <c r="D141">
        <v>218</v>
      </c>
      <c r="E141" t="s">
        <v>2363</v>
      </c>
      <c r="F141" t="s">
        <v>624</v>
      </c>
      <c r="G141" t="s">
        <v>2364</v>
      </c>
      <c r="H141" t="s">
        <v>2227</v>
      </c>
      <c r="I141" t="s">
        <v>47</v>
      </c>
      <c r="J141" t="s">
        <v>3231</v>
      </c>
      <c r="K141">
        <v>1</v>
      </c>
      <c r="L141" t="s">
        <v>143</v>
      </c>
      <c r="M141">
        <v>376.66</v>
      </c>
      <c r="N141">
        <v>306.55</v>
      </c>
    </row>
    <row r="142" spans="1:14">
      <c r="A142" t="s">
        <v>2202</v>
      </c>
      <c r="B142" t="s">
        <v>2203</v>
      </c>
      <c r="C142" t="s">
        <v>117</v>
      </c>
      <c r="D142">
        <v>218</v>
      </c>
      <c r="E142" t="s">
        <v>2363</v>
      </c>
      <c r="F142" t="s">
        <v>624</v>
      </c>
      <c r="G142" t="s">
        <v>2364</v>
      </c>
      <c r="H142" t="s">
        <v>2227</v>
      </c>
      <c r="I142" t="s">
        <v>47</v>
      </c>
      <c r="J142" t="s">
        <v>3232</v>
      </c>
      <c r="K142">
        <v>2</v>
      </c>
      <c r="L142" t="s">
        <v>146</v>
      </c>
      <c r="M142">
        <v>963.52</v>
      </c>
      <c r="N142">
        <v>458.83</v>
      </c>
    </row>
    <row r="143" spans="1:14">
      <c r="A143" t="s">
        <v>2202</v>
      </c>
      <c r="B143" t="s">
        <v>2203</v>
      </c>
      <c r="C143" t="s">
        <v>117</v>
      </c>
      <c r="D143">
        <v>218</v>
      </c>
      <c r="E143" t="s">
        <v>2363</v>
      </c>
      <c r="F143" t="s">
        <v>624</v>
      </c>
      <c r="G143" t="s">
        <v>2364</v>
      </c>
      <c r="H143" t="s">
        <v>2227</v>
      </c>
      <c r="I143" t="s">
        <v>47</v>
      </c>
      <c r="J143" t="s">
        <v>3233</v>
      </c>
      <c r="K143">
        <v>3</v>
      </c>
      <c r="L143" t="s">
        <v>127</v>
      </c>
      <c r="M143">
        <v>1643.78</v>
      </c>
      <c r="N143">
        <v>1049.6099999999999</v>
      </c>
    </row>
    <row r="144" spans="1:14">
      <c r="A144" t="s">
        <v>2202</v>
      </c>
      <c r="B144" t="s">
        <v>2203</v>
      </c>
      <c r="C144" t="s">
        <v>117</v>
      </c>
      <c r="D144">
        <v>218</v>
      </c>
      <c r="E144" t="s">
        <v>2363</v>
      </c>
      <c r="F144" t="s">
        <v>624</v>
      </c>
      <c r="G144" t="s">
        <v>2364</v>
      </c>
      <c r="H144" t="s">
        <v>2227</v>
      </c>
      <c r="I144" t="s">
        <v>47</v>
      </c>
      <c r="J144" t="s">
        <v>3234</v>
      </c>
      <c r="K144">
        <v>4</v>
      </c>
      <c r="L144" t="s">
        <v>628</v>
      </c>
      <c r="M144">
        <v>1821.05</v>
      </c>
      <c r="N144">
        <v>1093.02</v>
      </c>
    </row>
    <row r="145" spans="1:14">
      <c r="A145" t="s">
        <v>2202</v>
      </c>
      <c r="B145" t="s">
        <v>2203</v>
      </c>
      <c r="C145" t="s">
        <v>117</v>
      </c>
      <c r="D145">
        <v>218</v>
      </c>
      <c r="E145" t="s">
        <v>2363</v>
      </c>
      <c r="F145" t="s">
        <v>624</v>
      </c>
      <c r="G145" t="s">
        <v>2364</v>
      </c>
      <c r="H145" t="s">
        <v>2227</v>
      </c>
      <c r="I145" t="s">
        <v>47</v>
      </c>
      <c r="J145" t="s">
        <v>3235</v>
      </c>
      <c r="K145">
        <v>5</v>
      </c>
      <c r="L145" t="s">
        <v>637</v>
      </c>
      <c r="M145">
        <v>1697.88</v>
      </c>
      <c r="N145">
        <v>955.78</v>
      </c>
    </row>
    <row r="146" spans="1:14">
      <c r="A146" t="s">
        <v>2202</v>
      </c>
      <c r="B146" t="s">
        <v>2203</v>
      </c>
      <c r="C146" t="s">
        <v>117</v>
      </c>
      <c r="D146">
        <v>301</v>
      </c>
      <c r="E146" t="s">
        <v>2365</v>
      </c>
      <c r="F146" t="s">
        <v>1260</v>
      </c>
      <c r="G146" t="s">
        <v>2366</v>
      </c>
      <c r="H146" t="s">
        <v>2227</v>
      </c>
      <c r="I146" t="s">
        <v>47</v>
      </c>
      <c r="J146" t="s">
        <v>3236</v>
      </c>
      <c r="K146">
        <v>0</v>
      </c>
      <c r="L146" t="s">
        <v>139</v>
      </c>
      <c r="M146">
        <v>184.58</v>
      </c>
      <c r="N146">
        <v>0</v>
      </c>
    </row>
    <row r="147" spans="1:14">
      <c r="A147" t="s">
        <v>2202</v>
      </c>
      <c r="B147" t="s">
        <v>2203</v>
      </c>
      <c r="C147" t="s">
        <v>117</v>
      </c>
      <c r="D147">
        <v>302</v>
      </c>
      <c r="E147" t="s">
        <v>2367</v>
      </c>
      <c r="F147" t="s">
        <v>1256</v>
      </c>
      <c r="H147" t="s">
        <v>2368</v>
      </c>
      <c r="I147" t="s">
        <v>47</v>
      </c>
    </row>
    <row r="148" spans="1:14">
      <c r="A148" t="s">
        <v>2202</v>
      </c>
      <c r="B148" t="s">
        <v>2203</v>
      </c>
      <c r="C148" t="s">
        <v>117</v>
      </c>
      <c r="D148">
        <v>303</v>
      </c>
      <c r="E148" t="s">
        <v>2369</v>
      </c>
      <c r="F148" t="s">
        <v>2370</v>
      </c>
      <c r="H148" t="s">
        <v>2227</v>
      </c>
      <c r="I148" t="s">
        <v>23234</v>
      </c>
    </row>
    <row r="149" spans="1:14">
      <c r="A149" t="s">
        <v>2202</v>
      </c>
      <c r="B149" t="s">
        <v>2203</v>
      </c>
      <c r="C149" t="s">
        <v>117</v>
      </c>
      <c r="D149">
        <v>305</v>
      </c>
      <c r="E149" t="s">
        <v>2371</v>
      </c>
      <c r="F149" t="s">
        <v>2372</v>
      </c>
      <c r="H149" t="s">
        <v>2368</v>
      </c>
      <c r="I149" t="s">
        <v>23233</v>
      </c>
    </row>
    <row r="150" spans="1:14">
      <c r="A150" t="s">
        <v>2202</v>
      </c>
      <c r="B150" t="s">
        <v>2203</v>
      </c>
      <c r="C150" t="s">
        <v>117</v>
      </c>
      <c r="D150">
        <v>4011</v>
      </c>
      <c r="E150" t="s">
        <v>2377</v>
      </c>
      <c r="F150" t="s">
        <v>2378</v>
      </c>
      <c r="G150" t="s">
        <v>2379</v>
      </c>
      <c r="H150" t="s">
        <v>2227</v>
      </c>
      <c r="I150" t="s">
        <v>47</v>
      </c>
      <c r="J150" t="s">
        <v>3237</v>
      </c>
      <c r="K150">
        <v>0</v>
      </c>
      <c r="L150" t="s">
        <v>139</v>
      </c>
      <c r="M150">
        <v>708.74</v>
      </c>
      <c r="N150">
        <v>670.93</v>
      </c>
    </row>
    <row r="151" spans="1:14">
      <c r="A151" t="s">
        <v>2202</v>
      </c>
      <c r="B151" t="s">
        <v>2203</v>
      </c>
      <c r="C151" t="s">
        <v>117</v>
      </c>
      <c r="D151">
        <v>4011</v>
      </c>
      <c r="E151" t="s">
        <v>2377</v>
      </c>
      <c r="F151" t="s">
        <v>2378</v>
      </c>
      <c r="G151" t="s">
        <v>2379</v>
      </c>
      <c r="H151" t="s">
        <v>2227</v>
      </c>
      <c r="I151" t="s">
        <v>47</v>
      </c>
      <c r="J151" t="s">
        <v>3238</v>
      </c>
      <c r="K151">
        <v>1</v>
      </c>
      <c r="L151" t="s">
        <v>143</v>
      </c>
      <c r="M151">
        <v>711.75</v>
      </c>
      <c r="N151">
        <v>657.76</v>
      </c>
    </row>
    <row r="152" spans="1:14">
      <c r="A152" t="s">
        <v>2202</v>
      </c>
      <c r="B152" t="s">
        <v>2203</v>
      </c>
      <c r="C152" t="s">
        <v>117</v>
      </c>
      <c r="D152">
        <v>4012</v>
      </c>
      <c r="E152" t="s">
        <v>2381</v>
      </c>
      <c r="F152" t="s">
        <v>2382</v>
      </c>
      <c r="G152" t="s">
        <v>2379</v>
      </c>
      <c r="H152" t="s">
        <v>2227</v>
      </c>
      <c r="I152" t="s">
        <v>47</v>
      </c>
      <c r="J152" t="s">
        <v>3239</v>
      </c>
      <c r="K152">
        <v>0</v>
      </c>
      <c r="L152" t="s">
        <v>139</v>
      </c>
      <c r="M152">
        <v>555.01</v>
      </c>
      <c r="N152">
        <v>531.44000000000005</v>
      </c>
    </row>
    <row r="153" spans="1:14">
      <c r="A153" t="s">
        <v>2202</v>
      </c>
      <c r="B153" t="s">
        <v>2203</v>
      </c>
      <c r="C153" t="s">
        <v>117</v>
      </c>
      <c r="D153">
        <v>4012</v>
      </c>
      <c r="E153" t="s">
        <v>2381</v>
      </c>
      <c r="F153" t="s">
        <v>2382</v>
      </c>
      <c r="G153" t="s">
        <v>2379</v>
      </c>
      <c r="H153" t="s">
        <v>2227</v>
      </c>
      <c r="I153" t="s">
        <v>47</v>
      </c>
      <c r="J153" t="s">
        <v>3240</v>
      </c>
      <c r="K153">
        <v>1</v>
      </c>
      <c r="L153" t="s">
        <v>143</v>
      </c>
      <c r="M153">
        <v>557.45000000000005</v>
      </c>
      <c r="N153">
        <v>520.19000000000005</v>
      </c>
    </row>
    <row r="154" spans="1:14">
      <c r="A154" t="s">
        <v>2202</v>
      </c>
      <c r="B154" t="s">
        <v>2203</v>
      </c>
      <c r="C154" t="s">
        <v>117</v>
      </c>
      <c r="D154">
        <v>4013</v>
      </c>
      <c r="E154" t="s">
        <v>2384</v>
      </c>
      <c r="F154" t="s">
        <v>2385</v>
      </c>
      <c r="G154" t="s">
        <v>2379</v>
      </c>
      <c r="H154" t="s">
        <v>2227</v>
      </c>
      <c r="I154" t="s">
        <v>47</v>
      </c>
      <c r="J154" t="s">
        <v>3241</v>
      </c>
      <c r="K154">
        <v>0</v>
      </c>
      <c r="L154" t="s">
        <v>139</v>
      </c>
      <c r="M154">
        <v>702</v>
      </c>
      <c r="N154">
        <v>656.14</v>
      </c>
    </row>
    <row r="155" spans="1:14">
      <c r="A155" t="s">
        <v>2202</v>
      </c>
      <c r="B155" t="s">
        <v>2203</v>
      </c>
      <c r="C155" t="s">
        <v>117</v>
      </c>
      <c r="D155">
        <v>4013</v>
      </c>
      <c r="E155" t="s">
        <v>2384</v>
      </c>
      <c r="F155" t="s">
        <v>2385</v>
      </c>
      <c r="G155" t="s">
        <v>2379</v>
      </c>
      <c r="H155" t="s">
        <v>2227</v>
      </c>
      <c r="I155" t="s">
        <v>47</v>
      </c>
      <c r="J155" t="s">
        <v>3242</v>
      </c>
      <c r="K155">
        <v>1</v>
      </c>
      <c r="L155" t="s">
        <v>143</v>
      </c>
      <c r="M155">
        <v>702.15</v>
      </c>
      <c r="N155">
        <v>643.70000000000005</v>
      </c>
    </row>
    <row r="156" spans="1:14">
      <c r="A156" t="s">
        <v>2202</v>
      </c>
      <c r="B156" t="s">
        <v>2203</v>
      </c>
      <c r="C156" t="s">
        <v>117</v>
      </c>
      <c r="D156">
        <v>4014</v>
      </c>
      <c r="E156" t="s">
        <v>2387</v>
      </c>
      <c r="F156" t="s">
        <v>2388</v>
      </c>
      <c r="G156" t="s">
        <v>2379</v>
      </c>
      <c r="H156" t="s">
        <v>2227</v>
      </c>
      <c r="I156" t="s">
        <v>47</v>
      </c>
      <c r="J156" t="s">
        <v>3243</v>
      </c>
      <c r="K156">
        <v>0</v>
      </c>
      <c r="L156" t="s">
        <v>139</v>
      </c>
      <c r="M156">
        <v>868.38</v>
      </c>
      <c r="N156">
        <v>812.09</v>
      </c>
    </row>
    <row r="157" spans="1:14">
      <c r="A157" t="s">
        <v>2202</v>
      </c>
      <c r="B157" t="s">
        <v>2203</v>
      </c>
      <c r="C157" t="s">
        <v>117</v>
      </c>
      <c r="D157">
        <v>4014</v>
      </c>
      <c r="E157" t="s">
        <v>2387</v>
      </c>
      <c r="F157" t="s">
        <v>2388</v>
      </c>
      <c r="G157" t="s">
        <v>2379</v>
      </c>
      <c r="H157" t="s">
        <v>2227</v>
      </c>
      <c r="I157" t="s">
        <v>47</v>
      </c>
      <c r="J157" t="s">
        <v>3244</v>
      </c>
      <c r="K157">
        <v>1</v>
      </c>
      <c r="L157" t="s">
        <v>143</v>
      </c>
      <c r="M157">
        <v>895.91</v>
      </c>
      <c r="N157">
        <v>825.23</v>
      </c>
    </row>
    <row r="158" spans="1:14">
      <c r="A158" t="s">
        <v>2202</v>
      </c>
      <c r="B158" t="s">
        <v>2203</v>
      </c>
      <c r="C158" t="s">
        <v>117</v>
      </c>
      <c r="D158">
        <v>4015</v>
      </c>
      <c r="E158" t="s">
        <v>2390</v>
      </c>
      <c r="F158" t="s">
        <v>2391</v>
      </c>
      <c r="H158" t="s">
        <v>2227</v>
      </c>
      <c r="I158" t="s">
        <v>2263</v>
      </c>
    </row>
    <row r="159" spans="1:14">
      <c r="A159" t="s">
        <v>2202</v>
      </c>
      <c r="B159" t="s">
        <v>2203</v>
      </c>
      <c r="C159" t="s">
        <v>117</v>
      </c>
      <c r="D159">
        <v>4016</v>
      </c>
      <c r="E159" t="s">
        <v>2393</v>
      </c>
      <c r="F159" t="s">
        <v>2394</v>
      </c>
      <c r="G159" t="s">
        <v>2395</v>
      </c>
      <c r="H159" t="s">
        <v>2227</v>
      </c>
      <c r="I159" t="s">
        <v>2263</v>
      </c>
      <c r="J159" t="s">
        <v>3245</v>
      </c>
      <c r="K159">
        <v>0</v>
      </c>
      <c r="L159" t="s">
        <v>139</v>
      </c>
      <c r="M159">
        <v>43.21</v>
      </c>
      <c r="N159">
        <v>42.89</v>
      </c>
    </row>
    <row r="160" spans="1:14">
      <c r="A160" t="s">
        <v>2202</v>
      </c>
      <c r="B160" t="s">
        <v>2203</v>
      </c>
      <c r="C160" t="s">
        <v>117</v>
      </c>
      <c r="D160">
        <v>4017</v>
      </c>
      <c r="E160" t="s">
        <v>2397</v>
      </c>
      <c r="F160" t="s">
        <v>2398</v>
      </c>
      <c r="H160" t="s">
        <v>2227</v>
      </c>
      <c r="I160" t="s">
        <v>2263</v>
      </c>
    </row>
    <row r="161" spans="1:14">
      <c r="A161" t="s">
        <v>2202</v>
      </c>
      <c r="B161" t="s">
        <v>2203</v>
      </c>
      <c r="C161" t="s">
        <v>117</v>
      </c>
      <c r="D161">
        <v>4018</v>
      </c>
      <c r="E161" t="s">
        <v>2400</v>
      </c>
      <c r="F161" t="s">
        <v>2401</v>
      </c>
      <c r="G161" t="s">
        <v>2402</v>
      </c>
      <c r="H161" t="s">
        <v>2227</v>
      </c>
      <c r="I161" t="s">
        <v>2263</v>
      </c>
      <c r="J161" t="s">
        <v>3246</v>
      </c>
      <c r="K161">
        <v>0</v>
      </c>
      <c r="L161" t="s">
        <v>139</v>
      </c>
      <c r="M161">
        <v>43.21</v>
      </c>
      <c r="N161">
        <v>41.41</v>
      </c>
    </row>
    <row r="162" spans="1:14">
      <c r="A162" t="s">
        <v>2202</v>
      </c>
      <c r="B162" t="s">
        <v>2203</v>
      </c>
      <c r="C162" t="s">
        <v>117</v>
      </c>
      <c r="D162" t="s">
        <v>2403</v>
      </c>
      <c r="E162" t="s">
        <v>2404</v>
      </c>
      <c r="F162" t="s">
        <v>2405</v>
      </c>
      <c r="G162" t="s">
        <v>2406</v>
      </c>
      <c r="H162" t="s">
        <v>2227</v>
      </c>
      <c r="I162" t="s">
        <v>47</v>
      </c>
      <c r="J162" t="s">
        <v>3247</v>
      </c>
      <c r="K162">
        <v>0</v>
      </c>
      <c r="L162" t="s">
        <v>139</v>
      </c>
      <c r="M162">
        <v>159.35</v>
      </c>
      <c r="N162">
        <v>150.96</v>
      </c>
    </row>
    <row r="163" spans="1:14">
      <c r="A163" t="s">
        <v>2202</v>
      </c>
      <c r="B163" t="s">
        <v>2203</v>
      </c>
      <c r="C163" t="s">
        <v>117</v>
      </c>
      <c r="D163" t="s">
        <v>2403</v>
      </c>
      <c r="E163" t="s">
        <v>2404</v>
      </c>
      <c r="F163" t="s">
        <v>2405</v>
      </c>
      <c r="G163" t="s">
        <v>2406</v>
      </c>
      <c r="H163" t="s">
        <v>2227</v>
      </c>
      <c r="I163" t="s">
        <v>47</v>
      </c>
      <c r="J163" t="s">
        <v>3248</v>
      </c>
      <c r="K163">
        <v>1</v>
      </c>
      <c r="L163" t="s">
        <v>143</v>
      </c>
      <c r="M163">
        <v>171.77</v>
      </c>
      <c r="N163">
        <v>156.37</v>
      </c>
    </row>
    <row r="164" spans="1:14">
      <c r="A164" t="s">
        <v>2202</v>
      </c>
      <c r="B164" t="s">
        <v>2203</v>
      </c>
      <c r="C164" t="s">
        <v>117</v>
      </c>
      <c r="D164" t="s">
        <v>2407</v>
      </c>
      <c r="E164" t="s">
        <v>2408</v>
      </c>
      <c r="F164" t="s">
        <v>2409</v>
      </c>
      <c r="G164" t="s">
        <v>2406</v>
      </c>
      <c r="H164" t="s">
        <v>2227</v>
      </c>
      <c r="I164" t="s">
        <v>47</v>
      </c>
      <c r="J164" t="s">
        <v>3249</v>
      </c>
      <c r="K164">
        <v>0</v>
      </c>
      <c r="L164" t="s">
        <v>139</v>
      </c>
      <c r="M164">
        <v>159.28</v>
      </c>
      <c r="N164">
        <v>150.96</v>
      </c>
    </row>
    <row r="165" spans="1:14">
      <c r="A165" t="s">
        <v>2202</v>
      </c>
      <c r="B165" t="s">
        <v>2203</v>
      </c>
      <c r="C165" t="s">
        <v>117</v>
      </c>
      <c r="D165" t="s">
        <v>2407</v>
      </c>
      <c r="E165" t="s">
        <v>2408</v>
      </c>
      <c r="F165" t="s">
        <v>2409</v>
      </c>
      <c r="G165" t="s">
        <v>2406</v>
      </c>
      <c r="H165" t="s">
        <v>2227</v>
      </c>
      <c r="I165" t="s">
        <v>47</v>
      </c>
      <c r="J165" t="s">
        <v>3250</v>
      </c>
      <c r="K165">
        <v>1</v>
      </c>
      <c r="L165" t="s">
        <v>143</v>
      </c>
      <c r="M165">
        <v>171.77</v>
      </c>
      <c r="N165">
        <v>156.51</v>
      </c>
    </row>
    <row r="166" spans="1:14">
      <c r="A166" t="s">
        <v>2202</v>
      </c>
      <c r="B166" t="s">
        <v>2203</v>
      </c>
      <c r="C166" t="s">
        <v>117</v>
      </c>
      <c r="D166" t="s">
        <v>2410</v>
      </c>
      <c r="E166" t="s">
        <v>2411</v>
      </c>
      <c r="F166" t="s">
        <v>2412</v>
      </c>
      <c r="G166" t="s">
        <v>2406</v>
      </c>
      <c r="H166" t="s">
        <v>2227</v>
      </c>
      <c r="I166" t="s">
        <v>47</v>
      </c>
      <c r="J166" t="s">
        <v>3251</v>
      </c>
      <c r="K166">
        <v>0</v>
      </c>
      <c r="L166" t="s">
        <v>139</v>
      </c>
      <c r="M166">
        <v>159.08000000000001</v>
      </c>
      <c r="N166">
        <v>151.15</v>
      </c>
    </row>
    <row r="167" spans="1:14">
      <c r="A167" t="s">
        <v>2202</v>
      </c>
      <c r="B167" t="s">
        <v>2203</v>
      </c>
      <c r="C167" t="s">
        <v>117</v>
      </c>
      <c r="D167" t="s">
        <v>2410</v>
      </c>
      <c r="E167" t="s">
        <v>2411</v>
      </c>
      <c r="F167" t="s">
        <v>2412</v>
      </c>
      <c r="G167" t="s">
        <v>2406</v>
      </c>
      <c r="H167" t="s">
        <v>2227</v>
      </c>
      <c r="I167" t="s">
        <v>47</v>
      </c>
      <c r="J167" t="s">
        <v>3252</v>
      </c>
      <c r="K167">
        <v>1</v>
      </c>
      <c r="L167" t="s">
        <v>143</v>
      </c>
      <c r="M167">
        <v>172.07</v>
      </c>
      <c r="N167">
        <v>156.31</v>
      </c>
    </row>
    <row r="168" spans="1:14">
      <c r="A168" t="s">
        <v>2202</v>
      </c>
      <c r="B168" t="s">
        <v>2203</v>
      </c>
      <c r="C168" t="s">
        <v>117</v>
      </c>
      <c r="D168" t="s">
        <v>2413</v>
      </c>
      <c r="E168" t="s">
        <v>2414</v>
      </c>
      <c r="F168" t="s">
        <v>2415</v>
      </c>
      <c r="G168" t="s">
        <v>2406</v>
      </c>
      <c r="H168" t="s">
        <v>2227</v>
      </c>
      <c r="I168" t="s">
        <v>47</v>
      </c>
      <c r="J168" t="s">
        <v>3253</v>
      </c>
      <c r="K168">
        <v>0</v>
      </c>
      <c r="L168" t="s">
        <v>139</v>
      </c>
      <c r="M168">
        <v>239.27</v>
      </c>
      <c r="N168">
        <v>226.62</v>
      </c>
    </row>
    <row r="169" spans="1:14">
      <c r="A169" t="s">
        <v>2202</v>
      </c>
      <c r="B169" t="s">
        <v>2203</v>
      </c>
      <c r="C169" t="s">
        <v>117</v>
      </c>
      <c r="D169" t="s">
        <v>2413</v>
      </c>
      <c r="E169" t="s">
        <v>2414</v>
      </c>
      <c r="F169" t="s">
        <v>2415</v>
      </c>
      <c r="G169" t="s">
        <v>2406</v>
      </c>
      <c r="H169" t="s">
        <v>2227</v>
      </c>
      <c r="I169" t="s">
        <v>47</v>
      </c>
      <c r="J169" t="s">
        <v>3254</v>
      </c>
      <c r="K169">
        <v>1</v>
      </c>
      <c r="L169" t="s">
        <v>143</v>
      </c>
      <c r="M169">
        <v>258.02</v>
      </c>
      <c r="N169">
        <v>234.48</v>
      </c>
    </row>
    <row r="170" spans="1:14">
      <c r="A170" t="s">
        <v>2202</v>
      </c>
      <c r="B170" t="s">
        <v>2203</v>
      </c>
      <c r="C170" t="s">
        <v>117</v>
      </c>
      <c r="D170" t="s">
        <v>2416</v>
      </c>
      <c r="E170" t="s">
        <v>2417</v>
      </c>
      <c r="F170" t="s">
        <v>2418</v>
      </c>
      <c r="G170" t="s">
        <v>2406</v>
      </c>
      <c r="H170" t="s">
        <v>2227</v>
      </c>
      <c r="I170" t="s">
        <v>47</v>
      </c>
      <c r="J170" t="s">
        <v>3255</v>
      </c>
      <c r="K170">
        <v>0</v>
      </c>
      <c r="L170" t="s">
        <v>139</v>
      </c>
      <c r="M170">
        <v>338.33</v>
      </c>
      <c r="N170">
        <v>279.83999999999997</v>
      </c>
    </row>
    <row r="171" spans="1:14">
      <c r="A171" t="s">
        <v>2202</v>
      </c>
      <c r="B171" t="s">
        <v>2203</v>
      </c>
      <c r="C171" t="s">
        <v>117</v>
      </c>
      <c r="D171" t="s">
        <v>2416</v>
      </c>
      <c r="E171" t="s">
        <v>2417</v>
      </c>
      <c r="F171" t="s">
        <v>2418</v>
      </c>
      <c r="G171" t="s">
        <v>2406</v>
      </c>
      <c r="H171" t="s">
        <v>2227</v>
      </c>
      <c r="I171" t="s">
        <v>47</v>
      </c>
      <c r="J171" t="s">
        <v>3256</v>
      </c>
      <c r="K171">
        <v>1</v>
      </c>
      <c r="L171" t="s">
        <v>143</v>
      </c>
      <c r="M171">
        <v>340.79</v>
      </c>
      <c r="N171">
        <v>308.52</v>
      </c>
    </row>
    <row r="172" spans="1:14">
      <c r="A172" t="s">
        <v>2202</v>
      </c>
      <c r="B172" t="s">
        <v>2203</v>
      </c>
      <c r="C172" t="s">
        <v>117</v>
      </c>
      <c r="D172" t="s">
        <v>2419</v>
      </c>
      <c r="E172" t="s">
        <v>2420</v>
      </c>
      <c r="F172" t="s">
        <v>1680</v>
      </c>
      <c r="G172" t="s">
        <v>2406</v>
      </c>
      <c r="H172" t="s">
        <v>2227</v>
      </c>
      <c r="I172" t="s">
        <v>47</v>
      </c>
      <c r="J172" t="s">
        <v>3257</v>
      </c>
      <c r="K172">
        <v>0</v>
      </c>
      <c r="L172" t="s">
        <v>139</v>
      </c>
      <c r="M172">
        <v>423.68</v>
      </c>
      <c r="N172">
        <v>349.78</v>
      </c>
    </row>
    <row r="173" spans="1:14">
      <c r="A173" t="s">
        <v>2202</v>
      </c>
      <c r="B173" t="s">
        <v>2203</v>
      </c>
      <c r="C173" t="s">
        <v>117</v>
      </c>
      <c r="D173" t="s">
        <v>2419</v>
      </c>
      <c r="E173" t="s">
        <v>2420</v>
      </c>
      <c r="F173" t="s">
        <v>1680</v>
      </c>
      <c r="G173" t="s">
        <v>2406</v>
      </c>
      <c r="H173" t="s">
        <v>2227</v>
      </c>
      <c r="I173" t="s">
        <v>47</v>
      </c>
      <c r="J173" t="s">
        <v>3258</v>
      </c>
      <c r="K173">
        <v>1</v>
      </c>
      <c r="L173" t="s">
        <v>143</v>
      </c>
      <c r="M173">
        <v>426.16</v>
      </c>
      <c r="N173">
        <v>391.43</v>
      </c>
    </row>
    <row r="174" spans="1:14">
      <c r="A174" t="s">
        <v>2202</v>
      </c>
      <c r="B174" t="s">
        <v>2203</v>
      </c>
      <c r="C174" t="s">
        <v>117</v>
      </c>
      <c r="D174" t="s">
        <v>2421</v>
      </c>
      <c r="E174" t="s">
        <v>2422</v>
      </c>
      <c r="F174" t="s">
        <v>2423</v>
      </c>
      <c r="G174" t="s">
        <v>2406</v>
      </c>
      <c r="H174" t="s">
        <v>2227</v>
      </c>
      <c r="I174" t="s">
        <v>47</v>
      </c>
      <c r="J174" t="s">
        <v>3259</v>
      </c>
      <c r="K174">
        <v>0</v>
      </c>
      <c r="L174" t="s">
        <v>139</v>
      </c>
      <c r="M174">
        <v>253.34</v>
      </c>
      <c r="N174">
        <v>209.88</v>
      </c>
    </row>
    <row r="175" spans="1:14">
      <c r="A175" t="s">
        <v>2202</v>
      </c>
      <c r="B175" t="s">
        <v>2203</v>
      </c>
      <c r="C175" t="s">
        <v>117</v>
      </c>
      <c r="D175" t="s">
        <v>2421</v>
      </c>
      <c r="E175" t="s">
        <v>2422</v>
      </c>
      <c r="F175" t="s">
        <v>2423</v>
      </c>
      <c r="G175" t="s">
        <v>2406</v>
      </c>
      <c r="H175" t="s">
        <v>2227</v>
      </c>
      <c r="I175" t="s">
        <v>47</v>
      </c>
      <c r="J175" t="s">
        <v>3260</v>
      </c>
      <c r="K175">
        <v>1</v>
      </c>
      <c r="L175" t="s">
        <v>143</v>
      </c>
      <c r="M175">
        <v>255.41</v>
      </c>
      <c r="N175">
        <v>231.6</v>
      </c>
    </row>
    <row r="176" spans="1:14">
      <c r="A176" t="s">
        <v>2202</v>
      </c>
      <c r="B176" t="s">
        <v>2203</v>
      </c>
      <c r="C176" t="s">
        <v>117</v>
      </c>
      <c r="D176">
        <v>402</v>
      </c>
      <c r="E176" t="s">
        <v>2424</v>
      </c>
      <c r="F176" t="s">
        <v>2425</v>
      </c>
      <c r="G176" t="s">
        <v>2426</v>
      </c>
      <c r="H176" t="s">
        <v>2227</v>
      </c>
      <c r="I176" t="s">
        <v>47</v>
      </c>
      <c r="J176" t="s">
        <v>3261</v>
      </c>
      <c r="K176">
        <v>0</v>
      </c>
      <c r="L176" t="s">
        <v>139</v>
      </c>
      <c r="M176">
        <v>459.55</v>
      </c>
      <c r="N176">
        <v>255.73</v>
      </c>
    </row>
    <row r="177" spans="1:14">
      <c r="A177" t="s">
        <v>2202</v>
      </c>
      <c r="B177" t="s">
        <v>2203</v>
      </c>
      <c r="C177" t="s">
        <v>117</v>
      </c>
      <c r="D177">
        <v>402</v>
      </c>
      <c r="E177" t="s">
        <v>2424</v>
      </c>
      <c r="F177" t="s">
        <v>2425</v>
      </c>
      <c r="G177" t="s">
        <v>2426</v>
      </c>
      <c r="H177" t="s">
        <v>2227</v>
      </c>
      <c r="I177" t="s">
        <v>47</v>
      </c>
      <c r="J177" t="s">
        <v>3262</v>
      </c>
      <c r="K177" t="s">
        <v>2960</v>
      </c>
      <c r="L177" t="s">
        <v>131</v>
      </c>
      <c r="M177">
        <v>89.48</v>
      </c>
      <c r="N177">
        <v>74.31</v>
      </c>
    </row>
    <row r="178" spans="1:14">
      <c r="A178" t="s">
        <v>2202</v>
      </c>
      <c r="B178" t="s">
        <v>2203</v>
      </c>
      <c r="C178" t="s">
        <v>117</v>
      </c>
      <c r="D178">
        <v>403</v>
      </c>
      <c r="E178" t="s">
        <v>2428</v>
      </c>
      <c r="F178" t="s">
        <v>1690</v>
      </c>
      <c r="G178" t="s">
        <v>2429</v>
      </c>
      <c r="H178" t="s">
        <v>2227</v>
      </c>
      <c r="I178" t="s">
        <v>47</v>
      </c>
      <c r="J178" t="s">
        <v>3263</v>
      </c>
      <c r="K178">
        <v>0</v>
      </c>
      <c r="L178" t="s">
        <v>139</v>
      </c>
      <c r="M178">
        <v>84.91</v>
      </c>
      <c r="N178">
        <v>34.57</v>
      </c>
    </row>
    <row r="179" spans="1:14">
      <c r="A179" t="s">
        <v>2202</v>
      </c>
      <c r="B179" t="s">
        <v>2203</v>
      </c>
      <c r="C179" t="s">
        <v>117</v>
      </c>
      <c r="D179">
        <v>403</v>
      </c>
      <c r="E179" t="s">
        <v>2428</v>
      </c>
      <c r="F179" t="s">
        <v>1690</v>
      </c>
      <c r="G179" t="s">
        <v>2429</v>
      </c>
      <c r="H179" t="s">
        <v>2227</v>
      </c>
      <c r="I179" t="s">
        <v>47</v>
      </c>
      <c r="J179" t="s">
        <v>3264</v>
      </c>
      <c r="K179">
        <v>1</v>
      </c>
      <c r="L179" t="s">
        <v>143</v>
      </c>
      <c r="M179">
        <v>845.28</v>
      </c>
      <c r="N179">
        <v>456.85</v>
      </c>
    </row>
    <row r="180" spans="1:14">
      <c r="A180" t="s">
        <v>2202</v>
      </c>
      <c r="B180" t="s">
        <v>2203</v>
      </c>
      <c r="C180" t="s">
        <v>117</v>
      </c>
      <c r="D180">
        <v>403</v>
      </c>
      <c r="E180" t="s">
        <v>2428</v>
      </c>
      <c r="F180" t="s">
        <v>1690</v>
      </c>
      <c r="G180" t="s">
        <v>2429</v>
      </c>
      <c r="H180" t="s">
        <v>2227</v>
      </c>
      <c r="I180" t="s">
        <v>47</v>
      </c>
      <c r="J180" t="s">
        <v>3265</v>
      </c>
      <c r="K180">
        <v>2</v>
      </c>
      <c r="L180" t="s">
        <v>146</v>
      </c>
      <c r="M180">
        <v>867.05</v>
      </c>
      <c r="N180">
        <v>539.33000000000004</v>
      </c>
    </row>
    <row r="181" spans="1:14">
      <c r="A181" t="s">
        <v>2202</v>
      </c>
      <c r="B181" t="s">
        <v>2203</v>
      </c>
      <c r="C181" t="s">
        <v>117</v>
      </c>
      <c r="D181">
        <v>403</v>
      </c>
      <c r="E181" t="s">
        <v>2428</v>
      </c>
      <c r="F181" t="s">
        <v>1690</v>
      </c>
      <c r="G181" t="s">
        <v>2429</v>
      </c>
      <c r="H181" t="s">
        <v>2227</v>
      </c>
      <c r="I181" t="s">
        <v>47</v>
      </c>
      <c r="J181" t="s">
        <v>3266</v>
      </c>
      <c r="K181">
        <v>3</v>
      </c>
      <c r="L181" t="s">
        <v>127</v>
      </c>
      <c r="M181">
        <v>1762.71</v>
      </c>
      <c r="N181">
        <v>1206.1500000000001</v>
      </c>
    </row>
    <row r="182" spans="1:14">
      <c r="A182" t="s">
        <v>2202</v>
      </c>
      <c r="B182" t="s">
        <v>2203</v>
      </c>
      <c r="C182" t="s">
        <v>117</v>
      </c>
      <c r="D182">
        <v>403</v>
      </c>
      <c r="E182" t="s">
        <v>2428</v>
      </c>
      <c r="F182" t="s">
        <v>1690</v>
      </c>
      <c r="G182" t="s">
        <v>2429</v>
      </c>
      <c r="H182" t="s">
        <v>2227</v>
      </c>
      <c r="I182" t="s">
        <v>47</v>
      </c>
      <c r="J182" t="s">
        <v>3267</v>
      </c>
      <c r="K182">
        <v>4</v>
      </c>
      <c r="L182" t="s">
        <v>628</v>
      </c>
      <c r="M182">
        <v>1862.52</v>
      </c>
      <c r="N182">
        <v>1220.83</v>
      </c>
    </row>
    <row r="183" spans="1:14">
      <c r="A183" t="s">
        <v>2202</v>
      </c>
      <c r="B183" t="s">
        <v>2203</v>
      </c>
      <c r="C183" t="s">
        <v>117</v>
      </c>
      <c r="D183">
        <v>403</v>
      </c>
      <c r="E183" t="s">
        <v>2428</v>
      </c>
      <c r="F183" t="s">
        <v>1690</v>
      </c>
      <c r="G183" t="s">
        <v>2429</v>
      </c>
      <c r="H183" t="s">
        <v>2227</v>
      </c>
      <c r="I183" t="s">
        <v>47</v>
      </c>
      <c r="J183" t="s">
        <v>3268</v>
      </c>
      <c r="K183" t="s">
        <v>2960</v>
      </c>
      <c r="L183" t="s">
        <v>131</v>
      </c>
      <c r="M183">
        <v>446.06</v>
      </c>
      <c r="N183">
        <v>330.47</v>
      </c>
    </row>
    <row r="184" spans="1:14">
      <c r="A184" t="s">
        <v>2202</v>
      </c>
      <c r="B184" t="s">
        <v>2203</v>
      </c>
      <c r="C184" t="s">
        <v>117</v>
      </c>
      <c r="D184">
        <v>404</v>
      </c>
      <c r="E184" t="s">
        <v>2431</v>
      </c>
      <c r="F184" t="s">
        <v>1816</v>
      </c>
      <c r="G184" t="s">
        <v>2432</v>
      </c>
      <c r="H184" t="s">
        <v>2227</v>
      </c>
      <c r="I184" t="s">
        <v>47</v>
      </c>
      <c r="J184" t="s">
        <v>3269</v>
      </c>
      <c r="K184">
        <v>0</v>
      </c>
      <c r="L184" t="s">
        <v>139</v>
      </c>
      <c r="M184">
        <v>559.44000000000005</v>
      </c>
      <c r="N184">
        <v>231.21</v>
      </c>
    </row>
    <row r="185" spans="1:14">
      <c r="A185" t="s">
        <v>2202</v>
      </c>
      <c r="B185" t="s">
        <v>2203</v>
      </c>
      <c r="C185" t="s">
        <v>117</v>
      </c>
      <c r="D185">
        <v>404</v>
      </c>
      <c r="E185" t="s">
        <v>2431</v>
      </c>
      <c r="F185" t="s">
        <v>1816</v>
      </c>
      <c r="G185" t="s">
        <v>2432</v>
      </c>
      <c r="H185" t="s">
        <v>2227</v>
      </c>
      <c r="I185" t="s">
        <v>47</v>
      </c>
      <c r="J185" t="s">
        <v>3270</v>
      </c>
      <c r="K185">
        <v>1</v>
      </c>
      <c r="L185" t="s">
        <v>143</v>
      </c>
      <c r="M185">
        <v>492.02</v>
      </c>
      <c r="N185">
        <v>395.68</v>
      </c>
    </row>
    <row r="186" spans="1:14">
      <c r="A186" t="s">
        <v>2202</v>
      </c>
      <c r="B186" t="s">
        <v>2203</v>
      </c>
      <c r="C186" t="s">
        <v>117</v>
      </c>
      <c r="D186">
        <v>404</v>
      </c>
      <c r="E186" t="s">
        <v>2431</v>
      </c>
      <c r="F186" t="s">
        <v>1816</v>
      </c>
      <c r="G186" t="s">
        <v>2432</v>
      </c>
      <c r="H186" t="s">
        <v>2227</v>
      </c>
      <c r="I186" t="s">
        <v>47</v>
      </c>
      <c r="J186" t="s">
        <v>3271</v>
      </c>
      <c r="K186">
        <v>2</v>
      </c>
      <c r="L186" t="s">
        <v>146</v>
      </c>
      <c r="M186">
        <v>287.68</v>
      </c>
      <c r="N186">
        <v>178.78</v>
      </c>
    </row>
    <row r="187" spans="1:14">
      <c r="A187" t="s">
        <v>2202</v>
      </c>
      <c r="B187" t="s">
        <v>2203</v>
      </c>
      <c r="C187" t="s">
        <v>117</v>
      </c>
      <c r="D187">
        <v>405</v>
      </c>
      <c r="E187" t="s">
        <v>2434</v>
      </c>
      <c r="F187" t="s">
        <v>1814</v>
      </c>
      <c r="G187" t="s">
        <v>2435</v>
      </c>
      <c r="H187" t="s">
        <v>2227</v>
      </c>
      <c r="I187" t="s">
        <v>47</v>
      </c>
      <c r="J187" t="s">
        <v>3272</v>
      </c>
      <c r="K187">
        <v>0</v>
      </c>
      <c r="L187" t="s">
        <v>139</v>
      </c>
      <c r="M187">
        <v>426.2</v>
      </c>
      <c r="N187">
        <v>400.18</v>
      </c>
    </row>
    <row r="188" spans="1:14">
      <c r="A188" t="s">
        <v>2202</v>
      </c>
      <c r="B188" t="s">
        <v>2203</v>
      </c>
      <c r="C188" t="s">
        <v>117</v>
      </c>
      <c r="D188">
        <v>405</v>
      </c>
      <c r="E188" t="s">
        <v>2434</v>
      </c>
      <c r="F188" t="s">
        <v>1814</v>
      </c>
      <c r="G188" t="s">
        <v>2435</v>
      </c>
      <c r="H188" t="s">
        <v>2227</v>
      </c>
      <c r="I188" t="s">
        <v>47</v>
      </c>
      <c r="J188" t="s">
        <v>3273</v>
      </c>
      <c r="K188">
        <v>1</v>
      </c>
      <c r="L188" t="s">
        <v>143</v>
      </c>
      <c r="M188">
        <v>426.2</v>
      </c>
      <c r="N188">
        <v>400.31</v>
      </c>
    </row>
    <row r="189" spans="1:14">
      <c r="A189" t="s">
        <v>2202</v>
      </c>
      <c r="B189" t="s">
        <v>2203</v>
      </c>
      <c r="C189" t="s">
        <v>117</v>
      </c>
      <c r="D189">
        <v>406</v>
      </c>
      <c r="E189" t="s">
        <v>2437</v>
      </c>
      <c r="F189" t="s">
        <v>1288</v>
      </c>
      <c r="G189" t="s">
        <v>2438</v>
      </c>
      <c r="H189" t="s">
        <v>2227</v>
      </c>
      <c r="I189" t="s">
        <v>47</v>
      </c>
      <c r="J189" t="s">
        <v>3274</v>
      </c>
      <c r="K189">
        <v>0</v>
      </c>
      <c r="L189" t="s">
        <v>139</v>
      </c>
      <c r="M189">
        <v>152.68</v>
      </c>
      <c r="N189">
        <v>0</v>
      </c>
    </row>
    <row r="190" spans="1:14">
      <c r="A190" t="s">
        <v>2202</v>
      </c>
      <c r="B190" t="s">
        <v>2203</v>
      </c>
      <c r="C190" t="s">
        <v>117</v>
      </c>
      <c r="D190" t="s">
        <v>2439</v>
      </c>
      <c r="E190" t="s">
        <v>2440</v>
      </c>
      <c r="F190" t="s">
        <v>552</v>
      </c>
      <c r="G190" t="s">
        <v>2441</v>
      </c>
      <c r="H190" t="s">
        <v>2227</v>
      </c>
      <c r="I190" t="s">
        <v>47</v>
      </c>
      <c r="J190" t="s">
        <v>3275</v>
      </c>
      <c r="K190">
        <v>0</v>
      </c>
      <c r="L190" t="s">
        <v>139</v>
      </c>
      <c r="M190">
        <v>34.46</v>
      </c>
      <c r="N190">
        <v>28.93</v>
      </c>
    </row>
    <row r="191" spans="1:14">
      <c r="A191" t="s">
        <v>2202</v>
      </c>
      <c r="B191" t="s">
        <v>2203</v>
      </c>
      <c r="C191" t="s">
        <v>117</v>
      </c>
      <c r="D191" t="s">
        <v>2442</v>
      </c>
      <c r="E191" t="s">
        <v>2443</v>
      </c>
      <c r="F191" t="s">
        <v>516</v>
      </c>
      <c r="G191" t="s">
        <v>2444</v>
      </c>
      <c r="H191" t="s">
        <v>2227</v>
      </c>
      <c r="I191" t="s">
        <v>47</v>
      </c>
      <c r="J191" t="s">
        <v>3276</v>
      </c>
      <c r="K191">
        <v>0</v>
      </c>
      <c r="L191" t="s">
        <v>139</v>
      </c>
      <c r="M191">
        <v>151.66999999999999</v>
      </c>
      <c r="N191">
        <v>138</v>
      </c>
    </row>
    <row r="192" spans="1:14">
      <c r="A192" t="s">
        <v>2202</v>
      </c>
      <c r="B192" t="s">
        <v>2203</v>
      </c>
      <c r="C192" t="s">
        <v>117</v>
      </c>
      <c r="D192" t="s">
        <v>2445</v>
      </c>
      <c r="E192" t="s">
        <v>2446</v>
      </c>
      <c r="F192" t="s">
        <v>540</v>
      </c>
      <c r="G192" t="s">
        <v>2447</v>
      </c>
      <c r="H192" t="s">
        <v>2227</v>
      </c>
      <c r="I192" t="s">
        <v>47</v>
      </c>
      <c r="J192" t="s">
        <v>3277</v>
      </c>
      <c r="K192">
        <v>0</v>
      </c>
      <c r="L192" t="s">
        <v>139</v>
      </c>
      <c r="M192">
        <v>112.43</v>
      </c>
      <c r="N192">
        <v>94.73</v>
      </c>
    </row>
    <row r="193" spans="1:14">
      <c r="A193" t="s">
        <v>2202</v>
      </c>
      <c r="B193" t="s">
        <v>2203</v>
      </c>
      <c r="C193" t="s">
        <v>117</v>
      </c>
      <c r="D193" t="s">
        <v>2448</v>
      </c>
      <c r="E193" t="s">
        <v>2449</v>
      </c>
      <c r="F193" t="s">
        <v>513</v>
      </c>
      <c r="G193" t="s">
        <v>2450</v>
      </c>
      <c r="H193" t="s">
        <v>2227</v>
      </c>
      <c r="I193" t="s">
        <v>47</v>
      </c>
      <c r="J193" t="s">
        <v>3278</v>
      </c>
      <c r="K193">
        <v>0</v>
      </c>
      <c r="L193" t="s">
        <v>139</v>
      </c>
      <c r="M193">
        <v>208.78</v>
      </c>
      <c r="N193">
        <v>185.44</v>
      </c>
    </row>
    <row r="194" spans="1:14">
      <c r="A194" t="s">
        <v>2202</v>
      </c>
      <c r="B194" t="s">
        <v>2203</v>
      </c>
      <c r="C194" t="s">
        <v>117</v>
      </c>
      <c r="D194" t="s">
        <v>2451</v>
      </c>
      <c r="E194" t="s">
        <v>2452</v>
      </c>
      <c r="F194" t="s">
        <v>557</v>
      </c>
      <c r="G194" t="s">
        <v>2453</v>
      </c>
      <c r="H194" t="s">
        <v>2227</v>
      </c>
      <c r="I194" t="s">
        <v>47</v>
      </c>
      <c r="J194" t="s">
        <v>3279</v>
      </c>
      <c r="K194">
        <v>0</v>
      </c>
      <c r="L194" t="s">
        <v>139</v>
      </c>
      <c r="M194">
        <v>152.57</v>
      </c>
      <c r="N194">
        <v>138.61000000000001</v>
      </c>
    </row>
    <row r="195" spans="1:14">
      <c r="A195" t="s">
        <v>2202</v>
      </c>
      <c r="B195" t="s">
        <v>2203</v>
      </c>
      <c r="C195" t="s">
        <v>117</v>
      </c>
      <c r="D195" t="s">
        <v>2454</v>
      </c>
      <c r="E195" t="s">
        <v>2455</v>
      </c>
      <c r="F195" t="s">
        <v>554</v>
      </c>
      <c r="G195" t="s">
        <v>2456</v>
      </c>
      <c r="H195" t="s">
        <v>2227</v>
      </c>
      <c r="I195" t="s">
        <v>47</v>
      </c>
      <c r="J195" t="s">
        <v>3280</v>
      </c>
      <c r="K195">
        <v>0</v>
      </c>
      <c r="L195" t="s">
        <v>139</v>
      </c>
      <c r="M195">
        <v>60.53</v>
      </c>
      <c r="N195">
        <v>52.15</v>
      </c>
    </row>
    <row r="196" spans="1:14">
      <c r="A196" t="s">
        <v>2202</v>
      </c>
      <c r="B196" t="s">
        <v>2203</v>
      </c>
      <c r="C196" t="s">
        <v>117</v>
      </c>
      <c r="D196" t="s">
        <v>2457</v>
      </c>
      <c r="E196" t="s">
        <v>23260</v>
      </c>
      <c r="F196" t="s">
        <v>23261</v>
      </c>
      <c r="G196" t="s">
        <v>2458</v>
      </c>
      <c r="H196" t="s">
        <v>2227</v>
      </c>
      <c r="I196" t="s">
        <v>47</v>
      </c>
      <c r="J196" t="s">
        <v>3281</v>
      </c>
      <c r="K196">
        <v>0</v>
      </c>
      <c r="L196" t="s">
        <v>139</v>
      </c>
      <c r="M196">
        <v>168.01</v>
      </c>
      <c r="N196">
        <v>147.94</v>
      </c>
    </row>
    <row r="197" spans="1:14">
      <c r="A197" t="s">
        <v>2202</v>
      </c>
      <c r="B197" t="s">
        <v>2203</v>
      </c>
      <c r="C197" t="s">
        <v>117</v>
      </c>
      <c r="D197">
        <v>411</v>
      </c>
      <c r="E197" t="s">
        <v>2313</v>
      </c>
      <c r="F197" t="s">
        <v>2460</v>
      </c>
      <c r="G197" t="s">
        <v>2461</v>
      </c>
      <c r="H197" t="s">
        <v>2227</v>
      </c>
      <c r="I197" t="s">
        <v>23234</v>
      </c>
    </row>
    <row r="198" spans="1:14">
      <c r="A198" t="s">
        <v>2202</v>
      </c>
      <c r="B198" t="s">
        <v>2203</v>
      </c>
      <c r="C198" t="s">
        <v>117</v>
      </c>
      <c r="D198">
        <v>412</v>
      </c>
      <c r="E198" t="s">
        <v>2463</v>
      </c>
      <c r="F198" t="s">
        <v>2464</v>
      </c>
      <c r="G198" t="s">
        <v>2465</v>
      </c>
      <c r="H198" t="s">
        <v>2227</v>
      </c>
      <c r="I198" t="s">
        <v>23234</v>
      </c>
    </row>
    <row r="199" spans="1:14">
      <c r="A199" t="s">
        <v>2202</v>
      </c>
      <c r="B199" t="s">
        <v>2203</v>
      </c>
      <c r="C199" t="s">
        <v>117</v>
      </c>
      <c r="D199">
        <v>421</v>
      </c>
      <c r="E199" t="s">
        <v>2467</v>
      </c>
      <c r="F199" t="s">
        <v>1247</v>
      </c>
      <c r="G199" t="s">
        <v>2468</v>
      </c>
      <c r="H199" t="s">
        <v>2368</v>
      </c>
      <c r="I199" t="s">
        <v>47</v>
      </c>
      <c r="J199" t="s">
        <v>3282</v>
      </c>
      <c r="K199">
        <v>0</v>
      </c>
      <c r="L199" t="s">
        <v>139</v>
      </c>
      <c r="M199">
        <v>117.12</v>
      </c>
      <c r="N199">
        <v>0</v>
      </c>
    </row>
    <row r="200" spans="1:14">
      <c r="A200" t="s">
        <v>2202</v>
      </c>
      <c r="B200" t="s">
        <v>2203</v>
      </c>
      <c r="C200" t="s">
        <v>117</v>
      </c>
      <c r="D200">
        <v>501</v>
      </c>
      <c r="E200" t="s">
        <v>2469</v>
      </c>
      <c r="F200" t="s">
        <v>666</v>
      </c>
      <c r="G200" t="s">
        <v>2470</v>
      </c>
      <c r="H200" t="s">
        <v>2227</v>
      </c>
      <c r="I200" t="s">
        <v>47</v>
      </c>
      <c r="J200" t="s">
        <v>3283</v>
      </c>
      <c r="K200">
        <v>1</v>
      </c>
      <c r="L200" t="s">
        <v>143</v>
      </c>
      <c r="M200">
        <v>1637.27</v>
      </c>
      <c r="N200">
        <v>1410.77</v>
      </c>
    </row>
    <row r="201" spans="1:14">
      <c r="A201" t="s">
        <v>2202</v>
      </c>
      <c r="B201" t="s">
        <v>2203</v>
      </c>
      <c r="C201" t="s">
        <v>117</v>
      </c>
      <c r="D201">
        <v>501</v>
      </c>
      <c r="E201" t="s">
        <v>2469</v>
      </c>
      <c r="F201" t="s">
        <v>666</v>
      </c>
      <c r="G201" t="s">
        <v>2470</v>
      </c>
      <c r="H201" t="s">
        <v>2227</v>
      </c>
      <c r="I201" t="s">
        <v>47</v>
      </c>
      <c r="J201" t="s">
        <v>3284</v>
      </c>
      <c r="K201">
        <v>2</v>
      </c>
      <c r="L201" t="s">
        <v>146</v>
      </c>
      <c r="M201">
        <v>35.76</v>
      </c>
      <c r="N201">
        <v>0</v>
      </c>
    </row>
    <row r="202" spans="1:14">
      <c r="A202" t="s">
        <v>2202</v>
      </c>
      <c r="B202" t="s">
        <v>2203</v>
      </c>
      <c r="C202" t="s">
        <v>117</v>
      </c>
      <c r="D202">
        <v>501</v>
      </c>
      <c r="E202" t="s">
        <v>2469</v>
      </c>
      <c r="F202" t="s">
        <v>666</v>
      </c>
      <c r="G202" t="s">
        <v>2470</v>
      </c>
      <c r="H202" t="s">
        <v>2227</v>
      </c>
      <c r="I202" t="s">
        <v>47</v>
      </c>
      <c r="J202" t="s">
        <v>3285</v>
      </c>
      <c r="K202">
        <v>3</v>
      </c>
      <c r="L202" t="s">
        <v>127</v>
      </c>
      <c r="M202">
        <v>30.92</v>
      </c>
      <c r="N202">
        <v>0</v>
      </c>
    </row>
    <row r="203" spans="1:14">
      <c r="A203" t="s">
        <v>2202</v>
      </c>
      <c r="B203" t="s">
        <v>2203</v>
      </c>
      <c r="C203" t="s">
        <v>117</v>
      </c>
      <c r="D203">
        <v>502</v>
      </c>
      <c r="E203" t="s">
        <v>2471</v>
      </c>
      <c r="F203" t="s">
        <v>773</v>
      </c>
      <c r="G203" t="s">
        <v>2472</v>
      </c>
      <c r="H203" t="s">
        <v>2227</v>
      </c>
      <c r="I203" t="s">
        <v>47</v>
      </c>
      <c r="J203" t="s">
        <v>3286</v>
      </c>
      <c r="K203">
        <v>1</v>
      </c>
      <c r="L203" t="s">
        <v>143</v>
      </c>
      <c r="M203">
        <v>1037.74</v>
      </c>
      <c r="N203">
        <v>639.63</v>
      </c>
    </row>
    <row r="204" spans="1:14">
      <c r="A204" t="s">
        <v>2202</v>
      </c>
      <c r="B204" t="s">
        <v>2203</v>
      </c>
      <c r="C204" t="s">
        <v>117</v>
      </c>
      <c r="D204">
        <v>502</v>
      </c>
      <c r="E204" t="s">
        <v>2471</v>
      </c>
      <c r="F204" t="s">
        <v>773</v>
      </c>
      <c r="G204" t="s">
        <v>2472</v>
      </c>
      <c r="H204" t="s">
        <v>2227</v>
      </c>
      <c r="I204" t="s">
        <v>47</v>
      </c>
      <c r="J204" t="s">
        <v>3287</v>
      </c>
      <c r="K204">
        <v>2</v>
      </c>
      <c r="L204" t="s">
        <v>146</v>
      </c>
      <c r="M204">
        <v>1055.47</v>
      </c>
      <c r="N204">
        <v>1005.66</v>
      </c>
    </row>
    <row r="205" spans="1:14">
      <c r="A205" t="s">
        <v>2202</v>
      </c>
      <c r="B205" t="s">
        <v>2203</v>
      </c>
      <c r="C205" t="s">
        <v>117</v>
      </c>
      <c r="D205">
        <v>502</v>
      </c>
      <c r="E205" t="s">
        <v>2471</v>
      </c>
      <c r="F205" t="s">
        <v>773</v>
      </c>
      <c r="G205" t="s">
        <v>2472</v>
      </c>
      <c r="H205" t="s">
        <v>2227</v>
      </c>
      <c r="I205" t="s">
        <v>47</v>
      </c>
      <c r="J205" t="s">
        <v>3288</v>
      </c>
      <c r="K205">
        <v>3</v>
      </c>
      <c r="L205" t="s">
        <v>127</v>
      </c>
      <c r="M205">
        <v>1832.31</v>
      </c>
      <c r="N205">
        <v>1508.17</v>
      </c>
    </row>
    <row r="206" spans="1:14">
      <c r="A206" t="s">
        <v>2202</v>
      </c>
      <c r="B206" t="s">
        <v>2203</v>
      </c>
      <c r="C206" t="s">
        <v>117</v>
      </c>
      <c r="D206">
        <v>503</v>
      </c>
      <c r="E206" t="s">
        <v>2474</v>
      </c>
      <c r="F206" t="s">
        <v>1829</v>
      </c>
      <c r="G206" t="s">
        <v>2475</v>
      </c>
      <c r="H206" t="s">
        <v>2227</v>
      </c>
      <c r="I206" t="s">
        <v>47</v>
      </c>
      <c r="J206" t="s">
        <v>3289</v>
      </c>
      <c r="K206">
        <v>1</v>
      </c>
      <c r="L206" t="s">
        <v>143</v>
      </c>
      <c r="M206">
        <v>917.48</v>
      </c>
      <c r="N206">
        <v>689.54</v>
      </c>
    </row>
    <row r="207" spans="1:14">
      <c r="A207" t="s">
        <v>2202</v>
      </c>
      <c r="B207" t="s">
        <v>2203</v>
      </c>
      <c r="C207" t="s">
        <v>117</v>
      </c>
      <c r="D207">
        <v>503</v>
      </c>
      <c r="E207" t="s">
        <v>2474</v>
      </c>
      <c r="F207" t="s">
        <v>1829</v>
      </c>
      <c r="G207" t="s">
        <v>2475</v>
      </c>
      <c r="H207" t="s">
        <v>2227</v>
      </c>
      <c r="I207" t="s">
        <v>47</v>
      </c>
      <c r="J207" t="s">
        <v>3290</v>
      </c>
      <c r="K207">
        <v>2</v>
      </c>
      <c r="L207" t="s">
        <v>146</v>
      </c>
      <c r="M207">
        <v>760.95</v>
      </c>
      <c r="N207">
        <v>346.24</v>
      </c>
    </row>
    <row r="208" spans="1:14">
      <c r="A208" t="s">
        <v>2202</v>
      </c>
      <c r="B208" t="s">
        <v>2203</v>
      </c>
      <c r="C208" t="s">
        <v>117</v>
      </c>
      <c r="D208">
        <v>503</v>
      </c>
      <c r="E208" t="s">
        <v>2474</v>
      </c>
      <c r="F208" t="s">
        <v>1829</v>
      </c>
      <c r="G208" t="s">
        <v>2475</v>
      </c>
      <c r="H208" t="s">
        <v>2227</v>
      </c>
      <c r="I208" t="s">
        <v>47</v>
      </c>
      <c r="J208" t="s">
        <v>3291</v>
      </c>
      <c r="K208">
        <v>3</v>
      </c>
      <c r="L208" t="s">
        <v>127</v>
      </c>
      <c r="M208">
        <v>430.29</v>
      </c>
      <c r="N208">
        <v>204.22</v>
      </c>
    </row>
    <row r="209" spans="1:14">
      <c r="A209" t="s">
        <v>2202</v>
      </c>
      <c r="B209" t="s">
        <v>2203</v>
      </c>
      <c r="C209" t="s">
        <v>117</v>
      </c>
      <c r="D209">
        <v>503</v>
      </c>
      <c r="E209" t="s">
        <v>2474</v>
      </c>
      <c r="F209" t="s">
        <v>1829</v>
      </c>
      <c r="G209" t="s">
        <v>2475</v>
      </c>
      <c r="H209" t="s">
        <v>2227</v>
      </c>
      <c r="I209" t="s">
        <v>47</v>
      </c>
      <c r="J209" t="s">
        <v>3292</v>
      </c>
      <c r="K209">
        <v>4</v>
      </c>
      <c r="L209" t="s">
        <v>628</v>
      </c>
      <c r="M209">
        <v>647.28</v>
      </c>
      <c r="N209">
        <v>446.17</v>
      </c>
    </row>
    <row r="210" spans="1:14">
      <c r="A210" t="s">
        <v>2202</v>
      </c>
      <c r="B210" t="s">
        <v>2203</v>
      </c>
      <c r="C210" t="s">
        <v>117</v>
      </c>
      <c r="D210">
        <v>504</v>
      </c>
      <c r="E210" t="s">
        <v>2476</v>
      </c>
      <c r="F210" t="s">
        <v>854</v>
      </c>
      <c r="G210" t="s">
        <v>2477</v>
      </c>
      <c r="H210" t="s">
        <v>2227</v>
      </c>
      <c r="I210" t="s">
        <v>47</v>
      </c>
      <c r="J210" t="s">
        <v>3293</v>
      </c>
      <c r="K210">
        <v>0</v>
      </c>
      <c r="L210" t="s">
        <v>139</v>
      </c>
      <c r="M210">
        <v>471.24</v>
      </c>
      <c r="N210">
        <v>388.77</v>
      </c>
    </row>
    <row r="211" spans="1:14">
      <c r="A211" t="s">
        <v>2202</v>
      </c>
      <c r="B211" t="s">
        <v>2203</v>
      </c>
      <c r="C211" t="s">
        <v>117</v>
      </c>
      <c r="D211">
        <v>504</v>
      </c>
      <c r="E211" t="s">
        <v>2476</v>
      </c>
      <c r="F211" t="s">
        <v>854</v>
      </c>
      <c r="G211" t="s">
        <v>2477</v>
      </c>
      <c r="H211" t="s">
        <v>2227</v>
      </c>
      <c r="I211" t="s">
        <v>47</v>
      </c>
      <c r="J211" t="s">
        <v>3294</v>
      </c>
      <c r="K211">
        <v>1</v>
      </c>
      <c r="L211" t="s">
        <v>143</v>
      </c>
      <c r="M211">
        <v>1041.4000000000001</v>
      </c>
      <c r="N211">
        <v>773.66</v>
      </c>
    </row>
    <row r="212" spans="1:14">
      <c r="A212" t="s">
        <v>2202</v>
      </c>
      <c r="B212" t="s">
        <v>2203</v>
      </c>
      <c r="C212" t="s">
        <v>117</v>
      </c>
      <c r="D212">
        <v>504</v>
      </c>
      <c r="E212" t="s">
        <v>2476</v>
      </c>
      <c r="F212" t="s">
        <v>854</v>
      </c>
      <c r="G212" t="s">
        <v>2477</v>
      </c>
      <c r="H212" t="s">
        <v>2227</v>
      </c>
      <c r="I212" t="s">
        <v>47</v>
      </c>
      <c r="J212" t="s">
        <v>3295</v>
      </c>
      <c r="K212">
        <v>2</v>
      </c>
      <c r="L212" t="s">
        <v>146</v>
      </c>
      <c r="M212">
        <v>2001.28</v>
      </c>
      <c r="N212">
        <v>1049.54</v>
      </c>
    </row>
    <row r="213" spans="1:14">
      <c r="A213" t="s">
        <v>2202</v>
      </c>
      <c r="B213" t="s">
        <v>2203</v>
      </c>
      <c r="C213" t="s">
        <v>117</v>
      </c>
      <c r="D213">
        <v>504</v>
      </c>
      <c r="E213" t="s">
        <v>2476</v>
      </c>
      <c r="F213" t="s">
        <v>854</v>
      </c>
      <c r="G213" t="s">
        <v>2477</v>
      </c>
      <c r="H213" t="s">
        <v>2227</v>
      </c>
      <c r="I213" t="s">
        <v>47</v>
      </c>
      <c r="J213" t="s">
        <v>3296</v>
      </c>
      <c r="K213">
        <v>3</v>
      </c>
      <c r="L213" t="s">
        <v>127</v>
      </c>
      <c r="M213">
        <v>2050.42</v>
      </c>
      <c r="N213">
        <v>1565.4</v>
      </c>
    </row>
    <row r="214" spans="1:14">
      <c r="A214" t="s">
        <v>2202</v>
      </c>
      <c r="B214" t="s">
        <v>2203</v>
      </c>
      <c r="C214" t="s">
        <v>117</v>
      </c>
      <c r="D214">
        <v>504</v>
      </c>
      <c r="E214" t="s">
        <v>2476</v>
      </c>
      <c r="F214" t="s">
        <v>854</v>
      </c>
      <c r="G214" t="s">
        <v>2477</v>
      </c>
      <c r="H214" t="s">
        <v>2227</v>
      </c>
      <c r="I214" t="s">
        <v>47</v>
      </c>
      <c r="J214" t="s">
        <v>3297</v>
      </c>
      <c r="K214">
        <v>4</v>
      </c>
      <c r="L214" t="s">
        <v>628</v>
      </c>
      <c r="M214">
        <v>1059.06</v>
      </c>
      <c r="N214">
        <v>307.07</v>
      </c>
    </row>
    <row r="215" spans="1:14">
      <c r="A215" t="s">
        <v>2202</v>
      </c>
      <c r="B215" t="s">
        <v>2203</v>
      </c>
      <c r="C215" t="s">
        <v>117</v>
      </c>
      <c r="D215">
        <v>505</v>
      </c>
      <c r="E215" t="s">
        <v>2479</v>
      </c>
      <c r="F215" t="s">
        <v>2480</v>
      </c>
      <c r="G215" t="s">
        <v>2481</v>
      </c>
      <c r="H215" t="s">
        <v>2227</v>
      </c>
      <c r="I215" t="s">
        <v>23234</v>
      </c>
      <c r="J215" t="s">
        <v>3298</v>
      </c>
      <c r="K215">
        <v>0</v>
      </c>
      <c r="L215" t="s">
        <v>139</v>
      </c>
      <c r="M215">
        <v>133.5</v>
      </c>
      <c r="N215">
        <v>129.99</v>
      </c>
    </row>
    <row r="216" spans="1:14">
      <c r="A216" t="s">
        <v>2202</v>
      </c>
      <c r="B216" t="s">
        <v>2203</v>
      </c>
      <c r="C216" t="s">
        <v>117</v>
      </c>
      <c r="D216">
        <v>506</v>
      </c>
      <c r="E216" t="s">
        <v>2482</v>
      </c>
      <c r="F216" t="s">
        <v>615</v>
      </c>
      <c r="G216" t="s">
        <v>2483</v>
      </c>
      <c r="H216" t="s">
        <v>2227</v>
      </c>
      <c r="I216" t="s">
        <v>47</v>
      </c>
      <c r="J216" t="s">
        <v>3299</v>
      </c>
      <c r="K216">
        <v>2</v>
      </c>
      <c r="L216" t="s">
        <v>146</v>
      </c>
      <c r="M216">
        <v>1233.3399999999999</v>
      </c>
      <c r="N216">
        <v>782.98</v>
      </c>
    </row>
    <row r="217" spans="1:14">
      <c r="A217" t="s">
        <v>2202</v>
      </c>
      <c r="B217" t="s">
        <v>2203</v>
      </c>
      <c r="C217" t="s">
        <v>117</v>
      </c>
      <c r="D217">
        <v>506</v>
      </c>
      <c r="E217" t="s">
        <v>2482</v>
      </c>
      <c r="F217" t="s">
        <v>615</v>
      </c>
      <c r="G217" t="s">
        <v>2483</v>
      </c>
      <c r="H217" t="s">
        <v>2227</v>
      </c>
      <c r="I217" t="s">
        <v>47</v>
      </c>
      <c r="J217" t="s">
        <v>3300</v>
      </c>
      <c r="K217">
        <v>3</v>
      </c>
      <c r="L217" t="s">
        <v>127</v>
      </c>
      <c r="M217">
        <v>1211.2</v>
      </c>
      <c r="N217">
        <v>865.83</v>
      </c>
    </row>
    <row r="218" spans="1:14">
      <c r="A218" t="s">
        <v>2202</v>
      </c>
      <c r="B218" t="s">
        <v>2203</v>
      </c>
      <c r="C218" t="s">
        <v>117</v>
      </c>
      <c r="D218">
        <v>506</v>
      </c>
      <c r="E218" t="s">
        <v>2482</v>
      </c>
      <c r="F218" t="s">
        <v>615</v>
      </c>
      <c r="G218" t="s">
        <v>2483</v>
      </c>
      <c r="H218" t="s">
        <v>2227</v>
      </c>
      <c r="I218" t="s">
        <v>47</v>
      </c>
      <c r="J218" t="s">
        <v>3301</v>
      </c>
      <c r="K218">
        <v>4</v>
      </c>
      <c r="L218" t="s">
        <v>628</v>
      </c>
      <c r="M218">
        <v>67.78</v>
      </c>
      <c r="N218">
        <v>0</v>
      </c>
    </row>
    <row r="219" spans="1:14">
      <c r="A219" t="s">
        <v>2202</v>
      </c>
      <c r="B219" t="s">
        <v>2203</v>
      </c>
      <c r="C219" t="s">
        <v>117</v>
      </c>
      <c r="D219">
        <v>507</v>
      </c>
      <c r="E219" t="s">
        <v>2485</v>
      </c>
      <c r="F219" t="s">
        <v>1546</v>
      </c>
      <c r="G219" t="s">
        <v>2486</v>
      </c>
      <c r="H219" t="s">
        <v>2227</v>
      </c>
      <c r="I219" t="s">
        <v>47</v>
      </c>
      <c r="J219" t="s">
        <v>3302</v>
      </c>
      <c r="K219">
        <v>1</v>
      </c>
      <c r="L219" t="s">
        <v>143</v>
      </c>
      <c r="M219">
        <v>1734.36</v>
      </c>
      <c r="N219">
        <v>1388.31</v>
      </c>
    </row>
    <row r="220" spans="1:14">
      <c r="A220" t="s">
        <v>2202</v>
      </c>
      <c r="B220" t="s">
        <v>2203</v>
      </c>
      <c r="C220" t="s">
        <v>117</v>
      </c>
      <c r="D220">
        <v>507</v>
      </c>
      <c r="E220" t="s">
        <v>2485</v>
      </c>
      <c r="F220" t="s">
        <v>1546</v>
      </c>
      <c r="G220" t="s">
        <v>2486</v>
      </c>
      <c r="H220" t="s">
        <v>2227</v>
      </c>
      <c r="I220" t="s">
        <v>47</v>
      </c>
      <c r="J220" t="s">
        <v>3303</v>
      </c>
      <c r="K220">
        <v>2</v>
      </c>
      <c r="L220" t="s">
        <v>146</v>
      </c>
      <c r="M220">
        <v>1818.82</v>
      </c>
      <c r="N220">
        <v>1208.94</v>
      </c>
    </row>
    <row r="221" spans="1:14">
      <c r="A221" t="s">
        <v>2202</v>
      </c>
      <c r="B221" t="s">
        <v>2203</v>
      </c>
      <c r="C221" t="s">
        <v>117</v>
      </c>
      <c r="D221">
        <v>507</v>
      </c>
      <c r="E221" t="s">
        <v>2485</v>
      </c>
      <c r="F221" t="s">
        <v>1546</v>
      </c>
      <c r="G221" t="s">
        <v>2486</v>
      </c>
      <c r="H221" t="s">
        <v>2227</v>
      </c>
      <c r="I221" t="s">
        <v>47</v>
      </c>
      <c r="J221" t="s">
        <v>3304</v>
      </c>
      <c r="K221">
        <v>3</v>
      </c>
      <c r="L221" t="s">
        <v>127</v>
      </c>
      <c r="M221">
        <v>1327.38</v>
      </c>
      <c r="N221">
        <v>954.81</v>
      </c>
    </row>
    <row r="222" spans="1:14">
      <c r="A222" t="s">
        <v>2202</v>
      </c>
      <c r="B222" t="s">
        <v>2203</v>
      </c>
      <c r="C222" t="s">
        <v>117</v>
      </c>
      <c r="D222">
        <v>507</v>
      </c>
      <c r="E222" t="s">
        <v>2485</v>
      </c>
      <c r="F222" t="s">
        <v>1546</v>
      </c>
      <c r="G222" t="s">
        <v>2486</v>
      </c>
      <c r="H222" t="s">
        <v>2227</v>
      </c>
      <c r="I222" t="s">
        <v>47</v>
      </c>
      <c r="J222" t="s">
        <v>3305</v>
      </c>
      <c r="K222">
        <v>4</v>
      </c>
      <c r="L222" t="s">
        <v>628</v>
      </c>
      <c r="M222">
        <v>1701.66</v>
      </c>
      <c r="N222">
        <v>1256.8399999999999</v>
      </c>
    </row>
    <row r="223" spans="1:14">
      <c r="A223" t="s">
        <v>2202</v>
      </c>
      <c r="B223" t="s">
        <v>2203</v>
      </c>
      <c r="C223" t="s">
        <v>117</v>
      </c>
      <c r="D223">
        <v>601</v>
      </c>
      <c r="E223" t="s">
        <v>2488</v>
      </c>
      <c r="F223" t="s">
        <v>2489</v>
      </c>
      <c r="G223" t="s">
        <v>2490</v>
      </c>
      <c r="H223" t="s">
        <v>2244</v>
      </c>
      <c r="I223" t="s">
        <v>47</v>
      </c>
    </row>
    <row r="224" spans="1:14">
      <c r="A224" t="s">
        <v>2202</v>
      </c>
      <c r="B224" t="s">
        <v>2203</v>
      </c>
      <c r="C224" t="s">
        <v>117</v>
      </c>
      <c r="D224">
        <v>651</v>
      </c>
      <c r="E224" t="s">
        <v>2492</v>
      </c>
      <c r="F224" t="s">
        <v>1586</v>
      </c>
      <c r="G224" t="s">
        <v>2493</v>
      </c>
      <c r="H224" t="s">
        <v>2227</v>
      </c>
      <c r="I224" t="s">
        <v>23233</v>
      </c>
      <c r="J224" t="s">
        <v>3306</v>
      </c>
      <c r="K224">
        <v>0</v>
      </c>
      <c r="L224" t="s">
        <v>139</v>
      </c>
      <c r="M224">
        <v>465.5</v>
      </c>
      <c r="N224">
        <v>189.17</v>
      </c>
    </row>
    <row r="225" spans="1:14">
      <c r="A225" t="s">
        <v>2202</v>
      </c>
      <c r="B225" t="s">
        <v>2203</v>
      </c>
      <c r="C225" t="s">
        <v>117</v>
      </c>
      <c r="D225">
        <v>651</v>
      </c>
      <c r="E225" t="s">
        <v>2492</v>
      </c>
      <c r="F225" t="s">
        <v>1586</v>
      </c>
      <c r="G225" t="s">
        <v>2493</v>
      </c>
      <c r="H225" t="s">
        <v>2227</v>
      </c>
      <c r="I225" t="s">
        <v>23233</v>
      </c>
      <c r="J225" t="s">
        <v>3307</v>
      </c>
      <c r="K225">
        <v>1</v>
      </c>
      <c r="L225" t="s">
        <v>143</v>
      </c>
      <c r="M225">
        <v>472.65</v>
      </c>
      <c r="N225">
        <v>135.76</v>
      </c>
    </row>
    <row r="226" spans="1:14">
      <c r="A226" t="s">
        <v>2202</v>
      </c>
      <c r="B226" t="s">
        <v>2203</v>
      </c>
      <c r="C226" t="s">
        <v>117</v>
      </c>
      <c r="D226" t="s">
        <v>2518</v>
      </c>
      <c r="E226" t="s">
        <v>23262</v>
      </c>
      <c r="F226" t="s">
        <v>23263</v>
      </c>
      <c r="H226" t="s">
        <v>2227</v>
      </c>
      <c r="I226" t="s">
        <v>23264</v>
      </c>
    </row>
    <row r="227" spans="1:14">
      <c r="A227" t="s">
        <v>2202</v>
      </c>
      <c r="B227" t="s">
        <v>2203</v>
      </c>
      <c r="C227" t="s">
        <v>117</v>
      </c>
      <c r="D227" t="s">
        <v>2519</v>
      </c>
      <c r="E227" t="s">
        <v>23265</v>
      </c>
      <c r="F227" t="s">
        <v>23266</v>
      </c>
      <c r="H227" t="s">
        <v>2227</v>
      </c>
      <c r="I227" t="s">
        <v>23264</v>
      </c>
    </row>
    <row r="228" spans="1:14">
      <c r="A228" t="s">
        <v>2202</v>
      </c>
      <c r="B228" t="s">
        <v>2203</v>
      </c>
      <c r="C228" t="s">
        <v>117</v>
      </c>
      <c r="D228" t="s">
        <v>2520</v>
      </c>
      <c r="E228" t="s">
        <v>23267</v>
      </c>
      <c r="F228" t="s">
        <v>23268</v>
      </c>
      <c r="H228" t="s">
        <v>2227</v>
      </c>
      <c r="I228" t="s">
        <v>23264</v>
      </c>
    </row>
    <row r="229" spans="1:14">
      <c r="A229" t="s">
        <v>2202</v>
      </c>
      <c r="B229" t="s">
        <v>2203</v>
      </c>
      <c r="C229" t="s">
        <v>117</v>
      </c>
      <c r="D229" t="s">
        <v>2521</v>
      </c>
      <c r="E229" t="s">
        <v>2522</v>
      </c>
      <c r="F229" t="s">
        <v>2523</v>
      </c>
      <c r="H229" t="s">
        <v>2227</v>
      </c>
      <c r="I229" t="s">
        <v>23264</v>
      </c>
      <c r="J229" t="s">
        <v>3308</v>
      </c>
      <c r="K229">
        <v>0</v>
      </c>
      <c r="L229" t="s">
        <v>139</v>
      </c>
      <c r="M229">
        <v>1967.71</v>
      </c>
      <c r="N229">
        <v>1903.92</v>
      </c>
    </row>
    <row r="230" spans="1:14">
      <c r="A230" t="s">
        <v>2202</v>
      </c>
      <c r="B230" t="s">
        <v>2203</v>
      </c>
      <c r="C230" t="s">
        <v>117</v>
      </c>
      <c r="D230" t="s">
        <v>2521</v>
      </c>
      <c r="E230" t="s">
        <v>2522</v>
      </c>
      <c r="F230" t="s">
        <v>2523</v>
      </c>
      <c r="H230" t="s">
        <v>2227</v>
      </c>
      <c r="I230" t="s">
        <v>23264</v>
      </c>
      <c r="J230" t="s">
        <v>3309</v>
      </c>
      <c r="K230">
        <v>1</v>
      </c>
      <c r="L230" t="s">
        <v>143</v>
      </c>
      <c r="M230">
        <v>1967.71</v>
      </c>
    </row>
    <row r="231" spans="1:14">
      <c r="A231" t="s">
        <v>2202</v>
      </c>
      <c r="B231" t="s">
        <v>2203</v>
      </c>
      <c r="C231" t="s">
        <v>117</v>
      </c>
      <c r="D231" t="s">
        <v>2524</v>
      </c>
      <c r="E231" t="s">
        <v>2525</v>
      </c>
      <c r="F231" t="s">
        <v>2526</v>
      </c>
      <c r="H231" t="s">
        <v>2227</v>
      </c>
      <c r="I231" t="s">
        <v>2834</v>
      </c>
      <c r="J231" t="s">
        <v>3310</v>
      </c>
      <c r="K231">
        <v>0</v>
      </c>
      <c r="L231" t="s">
        <v>139</v>
      </c>
      <c r="M231">
        <v>3358.35</v>
      </c>
      <c r="N231">
        <v>3276.1</v>
      </c>
    </row>
    <row r="232" spans="1:14">
      <c r="A232" t="s">
        <v>2202</v>
      </c>
      <c r="B232" t="s">
        <v>2203</v>
      </c>
      <c r="C232" t="s">
        <v>117</v>
      </c>
      <c r="D232" t="s">
        <v>2524</v>
      </c>
      <c r="E232" t="s">
        <v>2525</v>
      </c>
      <c r="F232" t="s">
        <v>2526</v>
      </c>
      <c r="H232" t="s">
        <v>2227</v>
      </c>
      <c r="I232" t="s">
        <v>2834</v>
      </c>
      <c r="J232" t="s">
        <v>3311</v>
      </c>
      <c r="K232">
        <v>1</v>
      </c>
      <c r="L232" t="s">
        <v>143</v>
      </c>
      <c r="M232">
        <v>3358.35</v>
      </c>
    </row>
    <row r="233" spans="1:14">
      <c r="A233" t="s">
        <v>2202</v>
      </c>
      <c r="B233" t="s">
        <v>2203</v>
      </c>
      <c r="C233" t="s">
        <v>117</v>
      </c>
      <c r="D233" t="s">
        <v>2527</v>
      </c>
      <c r="E233" t="s">
        <v>2528</v>
      </c>
      <c r="F233" t="s">
        <v>2529</v>
      </c>
      <c r="H233" t="s">
        <v>2227</v>
      </c>
      <c r="I233" t="s">
        <v>23264</v>
      </c>
      <c r="J233" t="s">
        <v>3312</v>
      </c>
      <c r="K233">
        <v>0</v>
      </c>
      <c r="L233" t="s">
        <v>139</v>
      </c>
      <c r="M233">
        <v>1625.23</v>
      </c>
      <c r="N233">
        <v>1739.57</v>
      </c>
    </row>
    <row r="234" spans="1:14">
      <c r="A234" t="s">
        <v>2202</v>
      </c>
      <c r="B234" t="s">
        <v>2203</v>
      </c>
      <c r="C234" t="s">
        <v>117</v>
      </c>
      <c r="D234" t="s">
        <v>2527</v>
      </c>
      <c r="E234" t="s">
        <v>2528</v>
      </c>
      <c r="F234" t="s">
        <v>2529</v>
      </c>
      <c r="H234" t="s">
        <v>2227</v>
      </c>
      <c r="I234" t="s">
        <v>23264</v>
      </c>
      <c r="J234" t="s">
        <v>3313</v>
      </c>
      <c r="K234">
        <v>1</v>
      </c>
      <c r="L234" t="s">
        <v>143</v>
      </c>
      <c r="M234">
        <v>1625.23</v>
      </c>
    </row>
    <row r="235" spans="1:14">
      <c r="A235" t="s">
        <v>2202</v>
      </c>
      <c r="B235" t="s">
        <v>2203</v>
      </c>
      <c r="C235" t="s">
        <v>117</v>
      </c>
      <c r="D235" t="s">
        <v>2530</v>
      </c>
      <c r="E235" t="s">
        <v>23269</v>
      </c>
      <c r="F235" t="s">
        <v>23270</v>
      </c>
      <c r="H235" t="s">
        <v>2227</v>
      </c>
      <c r="I235" t="s">
        <v>23264</v>
      </c>
    </row>
    <row r="236" spans="1:14">
      <c r="A236" t="s">
        <v>2202</v>
      </c>
      <c r="B236" t="s">
        <v>2203</v>
      </c>
      <c r="C236" t="s">
        <v>117</v>
      </c>
      <c r="D236" t="s">
        <v>2531</v>
      </c>
      <c r="E236" t="s">
        <v>23271</v>
      </c>
      <c r="F236" t="s">
        <v>23272</v>
      </c>
      <c r="H236" t="s">
        <v>2227</v>
      </c>
      <c r="I236" t="s">
        <v>23264</v>
      </c>
    </row>
    <row r="237" spans="1:14">
      <c r="A237" t="s">
        <v>2202</v>
      </c>
      <c r="B237" t="s">
        <v>2203</v>
      </c>
      <c r="C237" t="s">
        <v>117</v>
      </c>
      <c r="D237" t="s">
        <v>2532</v>
      </c>
      <c r="E237" t="s">
        <v>23273</v>
      </c>
      <c r="F237" t="s">
        <v>23274</v>
      </c>
      <c r="H237" t="s">
        <v>2227</v>
      </c>
      <c r="I237" t="s">
        <v>23264</v>
      </c>
    </row>
    <row r="238" spans="1:14">
      <c r="A238" t="s">
        <v>2202</v>
      </c>
      <c r="B238" t="s">
        <v>2203</v>
      </c>
      <c r="C238" t="s">
        <v>117</v>
      </c>
      <c r="D238" t="s">
        <v>2533</v>
      </c>
      <c r="E238" t="s">
        <v>23275</v>
      </c>
      <c r="F238" t="s">
        <v>23276</v>
      </c>
      <c r="H238" t="s">
        <v>2227</v>
      </c>
      <c r="I238" t="s">
        <v>23264</v>
      </c>
    </row>
    <row r="239" spans="1:14">
      <c r="A239" t="s">
        <v>2202</v>
      </c>
      <c r="B239" t="s">
        <v>2203</v>
      </c>
      <c r="C239" t="s">
        <v>117</v>
      </c>
      <c r="D239" t="s">
        <v>2534</v>
      </c>
      <c r="E239" t="s">
        <v>23277</v>
      </c>
      <c r="F239" t="s">
        <v>23278</v>
      </c>
      <c r="H239" t="s">
        <v>2227</v>
      </c>
      <c r="I239" t="s">
        <v>23264</v>
      </c>
    </row>
    <row r="240" spans="1:14">
      <c r="A240" t="s">
        <v>2202</v>
      </c>
      <c r="B240" t="s">
        <v>2203</v>
      </c>
      <c r="C240" t="s">
        <v>117</v>
      </c>
      <c r="D240" t="s">
        <v>2535</v>
      </c>
      <c r="E240" t="s">
        <v>23279</v>
      </c>
      <c r="F240" t="s">
        <v>23280</v>
      </c>
      <c r="H240" t="s">
        <v>2227</v>
      </c>
      <c r="I240" t="s">
        <v>23264</v>
      </c>
    </row>
    <row r="241" spans="1:9">
      <c r="A241" t="s">
        <v>2202</v>
      </c>
      <c r="B241" t="s">
        <v>2203</v>
      </c>
      <c r="C241" t="s">
        <v>117</v>
      </c>
      <c r="D241" t="s">
        <v>2536</v>
      </c>
      <c r="E241" t="s">
        <v>23281</v>
      </c>
      <c r="F241" t="s">
        <v>23282</v>
      </c>
      <c r="H241" t="s">
        <v>2227</v>
      </c>
      <c r="I241" t="s">
        <v>23264</v>
      </c>
    </row>
    <row r="242" spans="1:9">
      <c r="A242" t="s">
        <v>2202</v>
      </c>
      <c r="B242" t="s">
        <v>2203</v>
      </c>
      <c r="C242" t="s">
        <v>117</v>
      </c>
      <c r="D242" t="s">
        <v>2537</v>
      </c>
      <c r="E242" t="s">
        <v>23283</v>
      </c>
      <c r="F242" t="s">
        <v>23284</v>
      </c>
      <c r="H242" t="s">
        <v>2227</v>
      </c>
      <c r="I242" t="s">
        <v>23264</v>
      </c>
    </row>
    <row r="243" spans="1:9">
      <c r="A243" t="s">
        <v>2202</v>
      </c>
      <c r="B243" t="s">
        <v>2203</v>
      </c>
      <c r="C243" t="s">
        <v>117</v>
      </c>
      <c r="D243" t="s">
        <v>2538</v>
      </c>
      <c r="E243" t="s">
        <v>23285</v>
      </c>
      <c r="F243" t="s">
        <v>23286</v>
      </c>
      <c r="H243" t="s">
        <v>2227</v>
      </c>
      <c r="I243" t="s">
        <v>23264</v>
      </c>
    </row>
    <row r="244" spans="1:9">
      <c r="A244" t="s">
        <v>2202</v>
      </c>
      <c r="B244" t="s">
        <v>2203</v>
      </c>
      <c r="C244" t="s">
        <v>117</v>
      </c>
      <c r="D244" t="s">
        <v>2539</v>
      </c>
      <c r="E244" t="s">
        <v>23287</v>
      </c>
      <c r="F244" t="s">
        <v>23288</v>
      </c>
      <c r="H244" t="s">
        <v>2227</v>
      </c>
      <c r="I244" t="s">
        <v>23264</v>
      </c>
    </row>
    <row r="245" spans="1:9">
      <c r="A245" t="s">
        <v>2202</v>
      </c>
      <c r="B245" t="s">
        <v>2203</v>
      </c>
      <c r="C245" t="s">
        <v>117</v>
      </c>
      <c r="D245" t="s">
        <v>2540</v>
      </c>
      <c r="E245" t="s">
        <v>23289</v>
      </c>
      <c r="F245" t="s">
        <v>23290</v>
      </c>
      <c r="H245" t="s">
        <v>2227</v>
      </c>
      <c r="I245" t="s">
        <v>23264</v>
      </c>
    </row>
    <row r="246" spans="1:9">
      <c r="A246" t="s">
        <v>2202</v>
      </c>
      <c r="B246" t="s">
        <v>2203</v>
      </c>
      <c r="C246" t="s">
        <v>117</v>
      </c>
      <c r="D246" t="s">
        <v>2541</v>
      </c>
      <c r="E246" t="s">
        <v>23291</v>
      </c>
      <c r="F246" t="s">
        <v>23292</v>
      </c>
      <c r="H246" t="s">
        <v>2227</v>
      </c>
      <c r="I246" t="s">
        <v>23264</v>
      </c>
    </row>
    <row r="247" spans="1:9">
      <c r="A247" t="s">
        <v>2204</v>
      </c>
      <c r="B247" t="s">
        <v>2205</v>
      </c>
      <c r="C247" t="s">
        <v>2206</v>
      </c>
      <c r="D247" t="s">
        <v>2562</v>
      </c>
      <c r="E247" t="s">
        <v>2563</v>
      </c>
      <c r="F247" t="s">
        <v>2564</v>
      </c>
      <c r="H247" t="s">
        <v>2227</v>
      </c>
      <c r="I247" t="s">
        <v>47</v>
      </c>
    </row>
    <row r="248" spans="1:9">
      <c r="A248" t="s">
        <v>2204</v>
      </c>
      <c r="B248" t="s">
        <v>2205</v>
      </c>
      <c r="C248" t="s">
        <v>2206</v>
      </c>
      <c r="D248" t="s">
        <v>2565</v>
      </c>
      <c r="E248" t="s">
        <v>2566</v>
      </c>
      <c r="F248" t="s">
        <v>2567</v>
      </c>
      <c r="H248" t="s">
        <v>2227</v>
      </c>
      <c r="I248" t="s">
        <v>47</v>
      </c>
    </row>
    <row r="249" spans="1:9">
      <c r="A249" t="s">
        <v>2204</v>
      </c>
      <c r="B249" t="s">
        <v>2205</v>
      </c>
      <c r="C249" t="s">
        <v>2206</v>
      </c>
      <c r="D249" t="s">
        <v>2568</v>
      </c>
      <c r="E249" t="s">
        <v>2569</v>
      </c>
      <c r="F249" t="s">
        <v>2570</v>
      </c>
      <c r="H249" t="s">
        <v>2227</v>
      </c>
      <c r="I249" t="s">
        <v>47</v>
      </c>
    </row>
    <row r="250" spans="1:9">
      <c r="A250" t="s">
        <v>2204</v>
      </c>
      <c r="B250" t="s">
        <v>2205</v>
      </c>
      <c r="C250" t="s">
        <v>2206</v>
      </c>
      <c r="D250" t="s">
        <v>2571</v>
      </c>
      <c r="E250" t="s">
        <v>2572</v>
      </c>
      <c r="F250" t="s">
        <v>2573</v>
      </c>
      <c r="H250" t="s">
        <v>2227</v>
      </c>
      <c r="I250" t="s">
        <v>47</v>
      </c>
    </row>
    <row r="251" spans="1:9">
      <c r="A251" t="s">
        <v>2204</v>
      </c>
      <c r="B251" t="s">
        <v>2205</v>
      </c>
      <c r="C251" t="s">
        <v>2206</v>
      </c>
      <c r="D251" t="s">
        <v>2574</v>
      </c>
      <c r="E251" t="s">
        <v>2575</v>
      </c>
      <c r="F251" t="s">
        <v>2576</v>
      </c>
      <c r="H251" t="s">
        <v>2227</v>
      </c>
      <c r="I251" t="s">
        <v>47</v>
      </c>
    </row>
    <row r="252" spans="1:9">
      <c r="A252" t="s">
        <v>2204</v>
      </c>
      <c r="B252" t="s">
        <v>2205</v>
      </c>
      <c r="C252" t="s">
        <v>2206</v>
      </c>
      <c r="D252" t="s">
        <v>2577</v>
      </c>
      <c r="E252" t="s">
        <v>2578</v>
      </c>
      <c r="F252" t="s">
        <v>2579</v>
      </c>
      <c r="H252" t="s">
        <v>2227</v>
      </c>
      <c r="I252" t="s">
        <v>47</v>
      </c>
    </row>
    <row r="253" spans="1:9">
      <c r="A253" t="s">
        <v>2204</v>
      </c>
      <c r="B253" t="s">
        <v>2205</v>
      </c>
      <c r="C253" t="s">
        <v>2206</v>
      </c>
      <c r="D253" t="s">
        <v>2580</v>
      </c>
      <c r="E253" t="s">
        <v>2581</v>
      </c>
      <c r="F253" t="s">
        <v>2582</v>
      </c>
      <c r="H253" t="s">
        <v>2227</v>
      </c>
      <c r="I253" t="s">
        <v>47</v>
      </c>
    </row>
    <row r="254" spans="1:9">
      <c r="A254" t="s">
        <v>2204</v>
      </c>
      <c r="B254" t="s">
        <v>2205</v>
      </c>
      <c r="C254" t="s">
        <v>2206</v>
      </c>
      <c r="D254" t="s">
        <v>2583</v>
      </c>
      <c r="E254" t="s">
        <v>2584</v>
      </c>
      <c r="F254" t="s">
        <v>2585</v>
      </c>
      <c r="H254" t="s">
        <v>2227</v>
      </c>
      <c r="I254" t="s">
        <v>47</v>
      </c>
    </row>
    <row r="255" spans="1:9">
      <c r="A255" t="s">
        <v>2204</v>
      </c>
      <c r="B255" t="s">
        <v>2205</v>
      </c>
      <c r="C255" t="s">
        <v>2206</v>
      </c>
      <c r="D255" t="s">
        <v>2586</v>
      </c>
      <c r="E255" t="s">
        <v>2587</v>
      </c>
      <c r="F255" t="s">
        <v>2588</v>
      </c>
      <c r="H255" t="s">
        <v>2227</v>
      </c>
      <c r="I255" t="s">
        <v>47</v>
      </c>
    </row>
    <row r="256" spans="1:9">
      <c r="A256" t="s">
        <v>2204</v>
      </c>
      <c r="B256" t="s">
        <v>2205</v>
      </c>
      <c r="C256" t="s">
        <v>2206</v>
      </c>
      <c r="D256" t="s">
        <v>2589</v>
      </c>
      <c r="E256" t="s">
        <v>2590</v>
      </c>
      <c r="F256" t="s">
        <v>2591</v>
      </c>
      <c r="H256" t="s">
        <v>2227</v>
      </c>
      <c r="I256" t="s">
        <v>47</v>
      </c>
    </row>
    <row r="257" spans="1:14">
      <c r="A257" t="s">
        <v>2204</v>
      </c>
      <c r="B257" t="s">
        <v>2205</v>
      </c>
      <c r="C257" t="s">
        <v>2206</v>
      </c>
      <c r="D257" t="s">
        <v>2592</v>
      </c>
      <c r="E257" t="s">
        <v>2593</v>
      </c>
      <c r="F257" t="s">
        <v>2594</v>
      </c>
      <c r="H257" t="s">
        <v>2227</v>
      </c>
      <c r="I257" t="s">
        <v>47</v>
      </c>
    </row>
    <row r="258" spans="1:14">
      <c r="A258" t="s">
        <v>2204</v>
      </c>
      <c r="B258" t="s">
        <v>2205</v>
      </c>
      <c r="C258" t="s">
        <v>2206</v>
      </c>
      <c r="D258" t="s">
        <v>2595</v>
      </c>
      <c r="E258" t="s">
        <v>2596</v>
      </c>
      <c r="F258" t="s">
        <v>2597</v>
      </c>
      <c r="H258" t="s">
        <v>2227</v>
      </c>
      <c r="I258" t="s">
        <v>47</v>
      </c>
    </row>
    <row r="259" spans="1:14">
      <c r="A259" t="s">
        <v>2204</v>
      </c>
      <c r="B259" t="s">
        <v>2205</v>
      </c>
      <c r="C259" t="s">
        <v>2206</v>
      </c>
      <c r="D259" t="s">
        <v>2598</v>
      </c>
      <c r="E259" t="s">
        <v>2599</v>
      </c>
      <c r="F259" t="s">
        <v>2600</v>
      </c>
      <c r="H259" t="s">
        <v>2227</v>
      </c>
      <c r="I259" t="s">
        <v>47</v>
      </c>
    </row>
    <row r="260" spans="1:14">
      <c r="A260" t="s">
        <v>2204</v>
      </c>
      <c r="B260" t="s">
        <v>2205</v>
      </c>
      <c r="C260" t="s">
        <v>2206</v>
      </c>
      <c r="D260" t="s">
        <v>2601</v>
      </c>
      <c r="E260" t="s">
        <v>2602</v>
      </c>
      <c r="F260" t="s">
        <v>2603</v>
      </c>
      <c r="H260" t="s">
        <v>2227</v>
      </c>
      <c r="I260" t="s">
        <v>47</v>
      </c>
    </row>
    <row r="261" spans="1:14">
      <c r="A261" t="s">
        <v>2204</v>
      </c>
      <c r="B261" t="s">
        <v>2205</v>
      </c>
      <c r="C261" t="s">
        <v>2206</v>
      </c>
      <c r="D261" t="s">
        <v>2604</v>
      </c>
      <c r="E261" t="s">
        <v>2605</v>
      </c>
      <c r="F261" t="s">
        <v>2606</v>
      </c>
      <c r="H261" t="s">
        <v>2227</v>
      </c>
      <c r="I261" t="s">
        <v>47</v>
      </c>
    </row>
    <row r="262" spans="1:14">
      <c r="A262" t="s">
        <v>2204</v>
      </c>
      <c r="B262" t="s">
        <v>2205</v>
      </c>
      <c r="C262" t="s">
        <v>2206</v>
      </c>
      <c r="D262" t="s">
        <v>2607</v>
      </c>
      <c r="E262" t="s">
        <v>2608</v>
      </c>
      <c r="F262" t="s">
        <v>2609</v>
      </c>
      <c r="H262" t="s">
        <v>2227</v>
      </c>
      <c r="I262" t="s">
        <v>47</v>
      </c>
    </row>
    <row r="263" spans="1:14">
      <c r="A263" t="s">
        <v>2204</v>
      </c>
      <c r="B263" t="s">
        <v>2205</v>
      </c>
      <c r="C263" t="s">
        <v>2206</v>
      </c>
      <c r="D263">
        <v>942</v>
      </c>
      <c r="E263" t="s">
        <v>2611</v>
      </c>
      <c r="F263" t="s">
        <v>2612</v>
      </c>
      <c r="G263" t="s">
        <v>2613</v>
      </c>
      <c r="H263" t="s">
        <v>2227</v>
      </c>
      <c r="I263" t="s">
        <v>47</v>
      </c>
      <c r="J263" t="s">
        <v>3314</v>
      </c>
      <c r="K263">
        <v>0</v>
      </c>
      <c r="L263" t="s">
        <v>139</v>
      </c>
      <c r="M263">
        <v>760.19</v>
      </c>
      <c r="N263">
        <v>407.12</v>
      </c>
    </row>
    <row r="264" spans="1:14">
      <c r="A264" t="s">
        <v>2204</v>
      </c>
      <c r="B264" t="s">
        <v>2205</v>
      </c>
      <c r="C264" t="s">
        <v>2206</v>
      </c>
      <c r="D264">
        <v>942</v>
      </c>
      <c r="E264" t="s">
        <v>2611</v>
      </c>
      <c r="F264" t="s">
        <v>2612</v>
      </c>
      <c r="G264" t="s">
        <v>2613</v>
      </c>
      <c r="H264" t="s">
        <v>2227</v>
      </c>
      <c r="I264" t="s">
        <v>47</v>
      </c>
      <c r="J264" t="s">
        <v>3315</v>
      </c>
      <c r="K264">
        <v>1</v>
      </c>
      <c r="L264" t="s">
        <v>143</v>
      </c>
      <c r="M264">
        <v>884.49</v>
      </c>
      <c r="N264">
        <v>611.84</v>
      </c>
    </row>
    <row r="265" spans="1:14">
      <c r="A265" t="s">
        <v>2204</v>
      </c>
      <c r="B265" t="s">
        <v>2205</v>
      </c>
      <c r="C265" t="s">
        <v>2206</v>
      </c>
      <c r="D265">
        <v>943</v>
      </c>
      <c r="E265" t="s">
        <v>2615</v>
      </c>
      <c r="F265" t="s">
        <v>2616</v>
      </c>
      <c r="G265" t="s">
        <v>2617</v>
      </c>
      <c r="H265" t="s">
        <v>2227</v>
      </c>
      <c r="I265" t="s">
        <v>47</v>
      </c>
      <c r="J265" t="s">
        <v>3316</v>
      </c>
      <c r="K265">
        <v>0</v>
      </c>
      <c r="L265" t="s">
        <v>139</v>
      </c>
      <c r="M265">
        <v>1581.26</v>
      </c>
      <c r="N265">
        <v>1331.38</v>
      </c>
    </row>
    <row r="266" spans="1:14">
      <c r="A266" t="s">
        <v>2204</v>
      </c>
      <c r="B266" t="s">
        <v>2205</v>
      </c>
      <c r="C266" t="s">
        <v>2206</v>
      </c>
      <c r="D266">
        <v>943</v>
      </c>
      <c r="E266" t="s">
        <v>2615</v>
      </c>
      <c r="F266" t="s">
        <v>2616</v>
      </c>
      <c r="G266" t="s">
        <v>2617</v>
      </c>
      <c r="H266" t="s">
        <v>2227</v>
      </c>
      <c r="I266" t="s">
        <v>47</v>
      </c>
      <c r="J266" t="s">
        <v>3317</v>
      </c>
      <c r="K266">
        <v>1</v>
      </c>
      <c r="L266" t="s">
        <v>143</v>
      </c>
      <c r="M266">
        <v>335.72</v>
      </c>
      <c r="N266">
        <v>230.01</v>
      </c>
    </row>
    <row r="267" spans="1:14">
      <c r="A267" t="s">
        <v>2207</v>
      </c>
      <c r="B267" t="s">
        <v>2208</v>
      </c>
      <c r="C267" t="s">
        <v>2209</v>
      </c>
      <c r="D267">
        <v>701</v>
      </c>
      <c r="E267" t="s">
        <v>2208</v>
      </c>
      <c r="F267" t="s">
        <v>2619</v>
      </c>
      <c r="G267" t="s">
        <v>2620</v>
      </c>
      <c r="H267" t="s">
        <v>2227</v>
      </c>
      <c r="I267" t="s">
        <v>23230</v>
      </c>
      <c r="J267" t="s">
        <v>3318</v>
      </c>
      <c r="K267">
        <v>2</v>
      </c>
      <c r="L267" t="s">
        <v>146</v>
      </c>
      <c r="M267">
        <v>693.03</v>
      </c>
      <c r="N267">
        <v>520.23</v>
      </c>
    </row>
    <row r="268" spans="1:14">
      <c r="A268" t="s">
        <v>2207</v>
      </c>
      <c r="B268" t="s">
        <v>2208</v>
      </c>
      <c r="C268" t="s">
        <v>2209</v>
      </c>
      <c r="D268">
        <v>701</v>
      </c>
      <c r="E268" t="s">
        <v>2208</v>
      </c>
      <c r="F268" t="s">
        <v>2619</v>
      </c>
      <c r="G268" t="s">
        <v>2620</v>
      </c>
      <c r="H268" t="s">
        <v>2227</v>
      </c>
      <c r="I268" t="s">
        <v>23230</v>
      </c>
      <c r="J268" t="s">
        <v>3319</v>
      </c>
      <c r="K268">
        <v>3</v>
      </c>
      <c r="L268" t="s">
        <v>127</v>
      </c>
      <c r="M268">
        <v>2802.83</v>
      </c>
      <c r="N268">
        <v>1661.11</v>
      </c>
    </row>
    <row r="269" spans="1:14">
      <c r="A269" t="s">
        <v>2207</v>
      </c>
      <c r="B269" t="s">
        <v>2208</v>
      </c>
      <c r="C269" t="s">
        <v>2209</v>
      </c>
      <c r="D269">
        <v>701</v>
      </c>
      <c r="E269" t="s">
        <v>2208</v>
      </c>
      <c r="F269" t="s">
        <v>2619</v>
      </c>
      <c r="G269" t="s">
        <v>2620</v>
      </c>
      <c r="H269" t="s">
        <v>2227</v>
      </c>
      <c r="I269" t="s">
        <v>23230</v>
      </c>
      <c r="J269" t="s">
        <v>3320</v>
      </c>
      <c r="K269">
        <v>4</v>
      </c>
      <c r="L269" t="s">
        <v>628</v>
      </c>
      <c r="M269">
        <v>2080.77</v>
      </c>
      <c r="N269">
        <v>1875.56</v>
      </c>
    </row>
    <row r="270" spans="1:14">
      <c r="A270" t="s">
        <v>2207</v>
      </c>
      <c r="B270" t="s">
        <v>2208</v>
      </c>
      <c r="C270" t="s">
        <v>2209</v>
      </c>
      <c r="D270">
        <v>701</v>
      </c>
      <c r="E270" t="s">
        <v>2208</v>
      </c>
      <c r="F270" t="s">
        <v>2619</v>
      </c>
      <c r="G270" t="s">
        <v>2620</v>
      </c>
      <c r="H270" t="s">
        <v>2227</v>
      </c>
      <c r="I270" t="s">
        <v>23230</v>
      </c>
      <c r="J270" t="s">
        <v>3321</v>
      </c>
      <c r="K270">
        <v>5</v>
      </c>
      <c r="L270" t="s">
        <v>637</v>
      </c>
      <c r="M270">
        <v>7199.41</v>
      </c>
      <c r="N270">
        <v>4770.08</v>
      </c>
    </row>
    <row r="271" spans="1:14">
      <c r="A271" t="s">
        <v>2207</v>
      </c>
      <c r="B271" t="s">
        <v>2208</v>
      </c>
      <c r="C271" t="s">
        <v>2209</v>
      </c>
      <c r="D271">
        <v>701</v>
      </c>
      <c r="E271" t="s">
        <v>2208</v>
      </c>
      <c r="F271" t="s">
        <v>2619</v>
      </c>
      <c r="G271" t="s">
        <v>2620</v>
      </c>
      <c r="H271" t="s">
        <v>2227</v>
      </c>
      <c r="I271" t="s">
        <v>23230</v>
      </c>
      <c r="J271" t="s">
        <v>3322</v>
      </c>
      <c r="K271">
        <v>6</v>
      </c>
      <c r="L271" t="s">
        <v>2952</v>
      </c>
      <c r="M271">
        <v>3979.01</v>
      </c>
      <c r="N271">
        <v>2797.92</v>
      </c>
    </row>
    <row r="272" spans="1:14">
      <c r="A272" t="s">
        <v>2207</v>
      </c>
      <c r="B272" t="s">
        <v>2208</v>
      </c>
      <c r="C272" t="s">
        <v>2209</v>
      </c>
      <c r="D272">
        <v>701</v>
      </c>
      <c r="E272" t="s">
        <v>2208</v>
      </c>
      <c r="F272" t="s">
        <v>2619</v>
      </c>
      <c r="G272" t="s">
        <v>2620</v>
      </c>
      <c r="H272" t="s">
        <v>2227</v>
      </c>
      <c r="I272" t="s">
        <v>23230</v>
      </c>
      <c r="J272" t="s">
        <v>3323</v>
      </c>
      <c r="K272">
        <v>7</v>
      </c>
      <c r="L272" t="s">
        <v>2970</v>
      </c>
      <c r="M272">
        <v>837.68</v>
      </c>
      <c r="N272">
        <v>650.45000000000005</v>
      </c>
    </row>
    <row r="273" spans="1:14">
      <c r="A273" t="s">
        <v>2207</v>
      </c>
      <c r="B273" t="s">
        <v>2208</v>
      </c>
      <c r="C273" t="s">
        <v>2209</v>
      </c>
      <c r="D273">
        <v>702</v>
      </c>
      <c r="E273" t="s">
        <v>2622</v>
      </c>
      <c r="F273" t="s">
        <v>2623</v>
      </c>
      <c r="G273" t="s">
        <v>2624</v>
      </c>
      <c r="H273" t="s">
        <v>2227</v>
      </c>
      <c r="I273" t="s">
        <v>23230</v>
      </c>
      <c r="J273" t="s">
        <v>3324</v>
      </c>
      <c r="K273">
        <v>1</v>
      </c>
      <c r="L273" t="s">
        <v>143</v>
      </c>
      <c r="M273">
        <v>218.07</v>
      </c>
      <c r="N273">
        <v>143.96</v>
      </c>
    </row>
    <row r="274" spans="1:14">
      <c r="A274" t="s">
        <v>2207</v>
      </c>
      <c r="B274" t="s">
        <v>2208</v>
      </c>
      <c r="C274" t="s">
        <v>2209</v>
      </c>
      <c r="D274">
        <v>702</v>
      </c>
      <c r="E274" t="s">
        <v>2622</v>
      </c>
      <c r="F274" t="s">
        <v>2623</v>
      </c>
      <c r="G274" t="s">
        <v>2624</v>
      </c>
      <c r="H274" t="s">
        <v>2227</v>
      </c>
      <c r="I274" t="s">
        <v>23230</v>
      </c>
      <c r="J274" t="s">
        <v>3325</v>
      </c>
      <c r="K274">
        <v>2</v>
      </c>
      <c r="L274" t="s">
        <v>146</v>
      </c>
      <c r="M274">
        <v>311.75</v>
      </c>
      <c r="N274">
        <v>150.77000000000001</v>
      </c>
    </row>
    <row r="275" spans="1:14">
      <c r="A275" t="s">
        <v>2207</v>
      </c>
      <c r="B275" t="s">
        <v>2208</v>
      </c>
      <c r="C275" t="s">
        <v>2209</v>
      </c>
      <c r="D275">
        <v>702</v>
      </c>
      <c r="E275" t="s">
        <v>2622</v>
      </c>
      <c r="F275" t="s">
        <v>2623</v>
      </c>
      <c r="G275" t="s">
        <v>2624</v>
      </c>
      <c r="H275" t="s">
        <v>2227</v>
      </c>
      <c r="I275" t="s">
        <v>23230</v>
      </c>
      <c r="J275" t="s">
        <v>3326</v>
      </c>
      <c r="K275">
        <v>3</v>
      </c>
      <c r="L275" t="s">
        <v>127</v>
      </c>
      <c r="M275">
        <v>767.33</v>
      </c>
      <c r="N275">
        <v>679.99</v>
      </c>
    </row>
    <row r="276" spans="1:14">
      <c r="A276" t="s">
        <v>2207</v>
      </c>
      <c r="B276" t="s">
        <v>2208</v>
      </c>
      <c r="C276" t="s">
        <v>2209</v>
      </c>
      <c r="D276">
        <v>702</v>
      </c>
      <c r="E276" t="s">
        <v>2622</v>
      </c>
      <c r="F276" t="s">
        <v>2623</v>
      </c>
      <c r="G276" t="s">
        <v>2624</v>
      </c>
      <c r="H276" t="s">
        <v>2227</v>
      </c>
      <c r="I276" t="s">
        <v>23230</v>
      </c>
      <c r="J276" t="s">
        <v>3327</v>
      </c>
      <c r="K276">
        <v>4</v>
      </c>
      <c r="L276" t="s">
        <v>628</v>
      </c>
      <c r="M276">
        <v>989.6</v>
      </c>
      <c r="N276">
        <v>932.01</v>
      </c>
    </row>
    <row r="277" spans="1:14">
      <c r="A277" t="s">
        <v>2207</v>
      </c>
      <c r="B277" t="s">
        <v>2208</v>
      </c>
      <c r="C277" t="s">
        <v>2209</v>
      </c>
      <c r="D277">
        <v>703</v>
      </c>
      <c r="E277" t="s">
        <v>2626</v>
      </c>
      <c r="F277" t="s">
        <v>2627</v>
      </c>
      <c r="G277" t="s">
        <v>2628</v>
      </c>
      <c r="H277" t="s">
        <v>2227</v>
      </c>
      <c r="I277" t="s">
        <v>23230</v>
      </c>
      <c r="J277" t="s">
        <v>3328</v>
      </c>
      <c r="K277">
        <v>4</v>
      </c>
      <c r="L277" t="s">
        <v>628</v>
      </c>
      <c r="M277">
        <v>378.66</v>
      </c>
      <c r="N277">
        <v>365.1</v>
      </c>
    </row>
    <row r="278" spans="1:14">
      <c r="A278" t="s">
        <v>2207</v>
      </c>
      <c r="B278" t="s">
        <v>2208</v>
      </c>
      <c r="C278" t="s">
        <v>2209</v>
      </c>
      <c r="D278">
        <v>706</v>
      </c>
      <c r="E278" t="s">
        <v>2630</v>
      </c>
      <c r="F278" t="s">
        <v>2631</v>
      </c>
      <c r="G278" t="s">
        <v>2632</v>
      </c>
      <c r="H278" t="s">
        <v>2227</v>
      </c>
      <c r="I278" t="s">
        <v>23230</v>
      </c>
      <c r="J278" t="s">
        <v>3329</v>
      </c>
      <c r="K278">
        <v>4</v>
      </c>
      <c r="L278" t="s">
        <v>628</v>
      </c>
      <c r="M278">
        <v>747.46</v>
      </c>
      <c r="N278">
        <v>581.35</v>
      </c>
    </row>
    <row r="279" spans="1:14">
      <c r="A279" t="s">
        <v>2210</v>
      </c>
      <c r="B279" t="s">
        <v>2211</v>
      </c>
      <c r="C279" t="s">
        <v>2212</v>
      </c>
      <c r="D279" t="s">
        <v>2633</v>
      </c>
      <c r="E279" t="s">
        <v>2634</v>
      </c>
      <c r="F279" t="s">
        <v>2635</v>
      </c>
      <c r="H279" t="s">
        <v>2227</v>
      </c>
      <c r="I279" t="s">
        <v>47</v>
      </c>
    </row>
    <row r="280" spans="1:14">
      <c r="A280" t="s">
        <v>2210</v>
      </c>
      <c r="B280" t="s">
        <v>2211</v>
      </c>
      <c r="C280" t="s">
        <v>2212</v>
      </c>
      <c r="D280" t="s">
        <v>2636</v>
      </c>
      <c r="E280" t="s">
        <v>23293</v>
      </c>
      <c r="F280" t="s">
        <v>23294</v>
      </c>
      <c r="H280" t="s">
        <v>2227</v>
      </c>
      <c r="I280" t="s">
        <v>47</v>
      </c>
    </row>
    <row r="281" spans="1:14">
      <c r="A281" t="s">
        <v>2210</v>
      </c>
      <c r="B281" t="s">
        <v>2211</v>
      </c>
      <c r="C281" t="s">
        <v>2212</v>
      </c>
      <c r="D281" t="s">
        <v>2637</v>
      </c>
      <c r="E281" t="s">
        <v>2638</v>
      </c>
      <c r="F281" t="s">
        <v>2639</v>
      </c>
      <c r="H281" t="s">
        <v>2227</v>
      </c>
      <c r="I281" t="s">
        <v>47</v>
      </c>
    </row>
    <row r="282" spans="1:14">
      <c r="A282" t="s">
        <v>2210</v>
      </c>
      <c r="B282" t="s">
        <v>2211</v>
      </c>
      <c r="C282" t="s">
        <v>2212</v>
      </c>
      <c r="D282" t="s">
        <v>2640</v>
      </c>
      <c r="E282" t="s">
        <v>2641</v>
      </c>
      <c r="F282" t="s">
        <v>2642</v>
      </c>
      <c r="H282" t="s">
        <v>2227</v>
      </c>
      <c r="I282" t="s">
        <v>47</v>
      </c>
    </row>
    <row r="283" spans="1:14">
      <c r="A283" t="s">
        <v>2210</v>
      </c>
      <c r="B283" t="s">
        <v>2211</v>
      </c>
      <c r="C283" t="s">
        <v>2212</v>
      </c>
      <c r="D283" t="s">
        <v>2643</v>
      </c>
      <c r="E283" t="s">
        <v>2644</v>
      </c>
      <c r="F283" t="s">
        <v>2645</v>
      </c>
      <c r="H283" t="s">
        <v>2227</v>
      </c>
      <c r="I283" t="s">
        <v>47</v>
      </c>
    </row>
    <row r="284" spans="1:14">
      <c r="A284" t="s">
        <v>2210</v>
      </c>
      <c r="B284" t="s">
        <v>2211</v>
      </c>
      <c r="C284" t="s">
        <v>2212</v>
      </c>
      <c r="D284" t="s">
        <v>2646</v>
      </c>
      <c r="E284" t="s">
        <v>2647</v>
      </c>
      <c r="F284" t="s">
        <v>2648</v>
      </c>
      <c r="H284" t="s">
        <v>2227</v>
      </c>
    </row>
    <row r="285" spans="1:14">
      <c r="A285" t="s">
        <v>2210</v>
      </c>
      <c r="B285" t="s">
        <v>2211</v>
      </c>
      <c r="C285" t="s">
        <v>2212</v>
      </c>
      <c r="D285" t="s">
        <v>2649</v>
      </c>
      <c r="E285" t="s">
        <v>2650</v>
      </c>
      <c r="F285" t="s">
        <v>2651</v>
      </c>
      <c r="H285" t="s">
        <v>2227</v>
      </c>
      <c r="I285" t="s">
        <v>47</v>
      </c>
    </row>
    <row r="286" spans="1:14">
      <c r="A286" t="s">
        <v>2210</v>
      </c>
      <c r="B286" t="s">
        <v>2211</v>
      </c>
      <c r="C286" t="s">
        <v>2212</v>
      </c>
      <c r="D286" t="s">
        <v>2652</v>
      </c>
      <c r="E286" t="s">
        <v>2653</v>
      </c>
      <c r="F286" t="s">
        <v>2654</v>
      </c>
      <c r="H286" t="s">
        <v>2227</v>
      </c>
      <c r="I286" t="s">
        <v>47</v>
      </c>
    </row>
    <row r="287" spans="1:14">
      <c r="A287" t="s">
        <v>2210</v>
      </c>
      <c r="B287" t="s">
        <v>2211</v>
      </c>
      <c r="C287" t="s">
        <v>2212</v>
      </c>
      <c r="D287" t="s">
        <v>2655</v>
      </c>
      <c r="E287" t="s">
        <v>2656</v>
      </c>
      <c r="F287" t="s">
        <v>2657</v>
      </c>
      <c r="H287" t="s">
        <v>2227</v>
      </c>
      <c r="I287" t="s">
        <v>47</v>
      </c>
    </row>
    <row r="288" spans="1:14">
      <c r="A288" t="s">
        <v>2210</v>
      </c>
      <c r="B288" t="s">
        <v>2211</v>
      </c>
      <c r="C288" t="s">
        <v>2212</v>
      </c>
      <c r="D288" t="s">
        <v>2658</v>
      </c>
      <c r="E288" t="s">
        <v>2659</v>
      </c>
      <c r="F288" t="s">
        <v>2660</v>
      </c>
      <c r="H288" t="s">
        <v>2227</v>
      </c>
      <c r="I288" t="s">
        <v>47</v>
      </c>
    </row>
    <row r="289" spans="1:9">
      <c r="A289" t="s">
        <v>2210</v>
      </c>
      <c r="B289" t="s">
        <v>2211</v>
      </c>
      <c r="C289" t="s">
        <v>2212</v>
      </c>
      <c r="D289" t="s">
        <v>2661</v>
      </c>
      <c r="E289" t="s">
        <v>2662</v>
      </c>
      <c r="F289" t="s">
        <v>2663</v>
      </c>
      <c r="H289" t="s">
        <v>2227</v>
      </c>
      <c r="I289" t="s">
        <v>47</v>
      </c>
    </row>
    <row r="290" spans="1:9">
      <c r="A290" t="s">
        <v>2210</v>
      </c>
      <c r="B290" t="s">
        <v>2211</v>
      </c>
      <c r="C290" t="s">
        <v>2212</v>
      </c>
      <c r="D290" t="s">
        <v>2664</v>
      </c>
      <c r="E290" t="s">
        <v>2665</v>
      </c>
      <c r="F290" t="s">
        <v>2666</v>
      </c>
      <c r="H290" t="s">
        <v>2227</v>
      </c>
      <c r="I290" t="s">
        <v>47</v>
      </c>
    </row>
    <row r="291" spans="1:9">
      <c r="A291" t="s">
        <v>2210</v>
      </c>
      <c r="B291" t="s">
        <v>2211</v>
      </c>
      <c r="C291" t="s">
        <v>2212</v>
      </c>
      <c r="D291" t="s">
        <v>2667</v>
      </c>
      <c r="E291" t="s">
        <v>2668</v>
      </c>
      <c r="F291" t="s">
        <v>2669</v>
      </c>
      <c r="H291" t="s">
        <v>2227</v>
      </c>
      <c r="I291" t="s">
        <v>47</v>
      </c>
    </row>
    <row r="292" spans="1:9">
      <c r="A292" t="s">
        <v>2210</v>
      </c>
      <c r="B292" t="s">
        <v>2211</v>
      </c>
      <c r="C292" t="s">
        <v>2212</v>
      </c>
      <c r="D292" t="s">
        <v>2670</v>
      </c>
      <c r="E292" t="s">
        <v>2671</v>
      </c>
      <c r="F292" t="s">
        <v>2672</v>
      </c>
      <c r="H292" t="s">
        <v>2227</v>
      </c>
      <c r="I292" t="s">
        <v>47</v>
      </c>
    </row>
    <row r="293" spans="1:9">
      <c r="A293" t="s">
        <v>2210</v>
      </c>
      <c r="B293" t="s">
        <v>2211</v>
      </c>
      <c r="C293" t="s">
        <v>2212</v>
      </c>
      <c r="D293" t="s">
        <v>2673</v>
      </c>
      <c r="E293" t="s">
        <v>2674</v>
      </c>
      <c r="F293" t="s">
        <v>2675</v>
      </c>
      <c r="H293" t="s">
        <v>2227</v>
      </c>
      <c r="I293" t="s">
        <v>47</v>
      </c>
    </row>
    <row r="294" spans="1:9">
      <c r="A294" t="s">
        <v>2210</v>
      </c>
      <c r="B294" t="s">
        <v>2211</v>
      </c>
      <c r="C294" t="s">
        <v>2212</v>
      </c>
      <c r="D294" t="s">
        <v>2676</v>
      </c>
      <c r="E294" t="s">
        <v>2677</v>
      </c>
      <c r="F294" t="s">
        <v>2678</v>
      </c>
      <c r="H294" t="s">
        <v>2227</v>
      </c>
      <c r="I294" t="s">
        <v>47</v>
      </c>
    </row>
    <row r="295" spans="1:9">
      <c r="A295" t="s">
        <v>2210</v>
      </c>
      <c r="B295" t="s">
        <v>2211</v>
      </c>
      <c r="C295" t="s">
        <v>2212</v>
      </c>
      <c r="D295" t="s">
        <v>2679</v>
      </c>
      <c r="E295" t="s">
        <v>2680</v>
      </c>
      <c r="F295" t="s">
        <v>2681</v>
      </c>
      <c r="H295" t="s">
        <v>2227</v>
      </c>
      <c r="I295" t="s">
        <v>47</v>
      </c>
    </row>
    <row r="296" spans="1:9">
      <c r="A296" t="s">
        <v>2210</v>
      </c>
      <c r="B296" t="s">
        <v>2211</v>
      </c>
      <c r="C296" t="s">
        <v>2212</v>
      </c>
      <c r="D296" t="s">
        <v>2682</v>
      </c>
      <c r="E296" t="s">
        <v>2683</v>
      </c>
      <c r="F296" t="s">
        <v>2684</v>
      </c>
      <c r="H296" t="s">
        <v>2227</v>
      </c>
      <c r="I296" t="s">
        <v>47</v>
      </c>
    </row>
    <row r="297" spans="1:9">
      <c r="A297" t="s">
        <v>2210</v>
      </c>
      <c r="B297" t="s">
        <v>2211</v>
      </c>
      <c r="C297" t="s">
        <v>2212</v>
      </c>
      <c r="D297" t="s">
        <v>2685</v>
      </c>
      <c r="E297" t="s">
        <v>2686</v>
      </c>
      <c r="F297" t="s">
        <v>2687</v>
      </c>
      <c r="H297" t="s">
        <v>2227</v>
      </c>
      <c r="I297" t="s">
        <v>47</v>
      </c>
    </row>
    <row r="298" spans="1:9">
      <c r="A298" t="s">
        <v>2210</v>
      </c>
      <c r="B298" t="s">
        <v>2211</v>
      </c>
      <c r="C298" t="s">
        <v>2212</v>
      </c>
      <c r="D298" t="s">
        <v>2688</v>
      </c>
      <c r="E298" t="s">
        <v>2689</v>
      </c>
      <c r="F298" t="s">
        <v>2690</v>
      </c>
      <c r="H298" t="s">
        <v>2227</v>
      </c>
      <c r="I298" t="s">
        <v>47</v>
      </c>
    </row>
    <row r="299" spans="1:9">
      <c r="A299" t="s">
        <v>2210</v>
      </c>
      <c r="B299" t="s">
        <v>2211</v>
      </c>
      <c r="C299" t="s">
        <v>2212</v>
      </c>
      <c r="D299" t="s">
        <v>2691</v>
      </c>
      <c r="E299" t="s">
        <v>2692</v>
      </c>
      <c r="F299" t="s">
        <v>2693</v>
      </c>
      <c r="H299" t="s">
        <v>2227</v>
      </c>
      <c r="I299" t="s">
        <v>47</v>
      </c>
    </row>
    <row r="300" spans="1:9">
      <c r="A300" t="s">
        <v>2210</v>
      </c>
      <c r="B300" t="s">
        <v>2211</v>
      </c>
      <c r="C300" t="s">
        <v>2212</v>
      </c>
      <c r="D300" t="s">
        <v>2694</v>
      </c>
      <c r="E300" t="s">
        <v>2695</v>
      </c>
      <c r="F300" t="s">
        <v>2696</v>
      </c>
      <c r="H300" t="s">
        <v>2227</v>
      </c>
      <c r="I300" t="s">
        <v>47</v>
      </c>
    </row>
    <row r="301" spans="1:9">
      <c r="A301" t="s">
        <v>2210</v>
      </c>
      <c r="B301" t="s">
        <v>2211</v>
      </c>
      <c r="C301" t="s">
        <v>2212</v>
      </c>
      <c r="D301" t="s">
        <v>2697</v>
      </c>
      <c r="E301" t="s">
        <v>2698</v>
      </c>
      <c r="F301" t="s">
        <v>2699</v>
      </c>
      <c r="H301" t="s">
        <v>2227</v>
      </c>
      <c r="I301" t="s">
        <v>47</v>
      </c>
    </row>
    <row r="302" spans="1:9">
      <c r="A302" t="s">
        <v>2210</v>
      </c>
      <c r="B302" t="s">
        <v>2211</v>
      </c>
      <c r="C302" t="s">
        <v>2212</v>
      </c>
      <c r="D302" t="s">
        <v>2700</v>
      </c>
      <c r="E302" t="s">
        <v>2701</v>
      </c>
      <c r="F302" t="s">
        <v>2702</v>
      </c>
      <c r="H302" t="s">
        <v>2227</v>
      </c>
      <c r="I302" t="s">
        <v>47</v>
      </c>
    </row>
    <row r="303" spans="1:9">
      <c r="A303" t="s">
        <v>2210</v>
      </c>
      <c r="B303" t="s">
        <v>2211</v>
      </c>
      <c r="C303" t="s">
        <v>2212</v>
      </c>
      <c r="D303" t="s">
        <v>2703</v>
      </c>
      <c r="E303" t="s">
        <v>2704</v>
      </c>
      <c r="F303" t="s">
        <v>2705</v>
      </c>
      <c r="H303" t="s">
        <v>2227</v>
      </c>
      <c r="I303" t="s">
        <v>47</v>
      </c>
    </row>
    <row r="304" spans="1:9">
      <c r="A304" t="s">
        <v>2210</v>
      </c>
      <c r="B304" t="s">
        <v>2211</v>
      </c>
      <c r="C304" t="s">
        <v>2212</v>
      </c>
      <c r="D304" t="s">
        <v>2706</v>
      </c>
      <c r="E304" t="s">
        <v>2707</v>
      </c>
      <c r="F304" t="s">
        <v>2708</v>
      </c>
      <c r="H304" t="s">
        <v>2227</v>
      </c>
      <c r="I304" t="s">
        <v>47</v>
      </c>
    </row>
    <row r="305" spans="1:14">
      <c r="A305" t="s">
        <v>2210</v>
      </c>
      <c r="B305" t="s">
        <v>2211</v>
      </c>
      <c r="C305" t="s">
        <v>2212</v>
      </c>
      <c r="D305" t="s">
        <v>2709</v>
      </c>
      <c r="E305" t="s">
        <v>2710</v>
      </c>
      <c r="F305" t="s">
        <v>2711</v>
      </c>
      <c r="H305" t="s">
        <v>2227</v>
      </c>
      <c r="I305" t="s">
        <v>47</v>
      </c>
    </row>
    <row r="306" spans="1:14">
      <c r="A306" t="s">
        <v>2210</v>
      </c>
      <c r="B306" t="s">
        <v>2211</v>
      </c>
      <c r="C306" t="s">
        <v>2212</v>
      </c>
      <c r="D306">
        <v>961</v>
      </c>
      <c r="E306" t="s">
        <v>2713</v>
      </c>
      <c r="F306" t="s">
        <v>2714</v>
      </c>
      <c r="G306" t="s">
        <v>2715</v>
      </c>
      <c r="H306" t="s">
        <v>2227</v>
      </c>
      <c r="I306" t="s">
        <v>47</v>
      </c>
      <c r="J306" t="s">
        <v>3330</v>
      </c>
      <c r="K306">
        <v>0</v>
      </c>
      <c r="L306" t="s">
        <v>139</v>
      </c>
      <c r="M306">
        <v>203.9</v>
      </c>
      <c r="N306">
        <v>160.22999999999999</v>
      </c>
    </row>
    <row r="307" spans="1:14">
      <c r="A307" t="s">
        <v>2210</v>
      </c>
      <c r="B307" t="s">
        <v>2211</v>
      </c>
      <c r="C307" t="s">
        <v>2212</v>
      </c>
      <c r="D307">
        <v>962</v>
      </c>
      <c r="E307" t="s">
        <v>2717</v>
      </c>
      <c r="F307" t="s">
        <v>2718</v>
      </c>
      <c r="G307" t="s">
        <v>2719</v>
      </c>
      <c r="H307" t="s">
        <v>2227</v>
      </c>
      <c r="I307" t="s">
        <v>47</v>
      </c>
      <c r="J307" t="s">
        <v>3331</v>
      </c>
      <c r="K307">
        <v>0</v>
      </c>
      <c r="L307" t="s">
        <v>139</v>
      </c>
      <c r="M307">
        <v>1133.47</v>
      </c>
      <c r="N307">
        <v>902.49</v>
      </c>
    </row>
    <row r="308" spans="1:14">
      <c r="A308" t="s">
        <v>2210</v>
      </c>
      <c r="B308" t="s">
        <v>2211</v>
      </c>
      <c r="C308" t="s">
        <v>2212</v>
      </c>
      <c r="D308">
        <v>963</v>
      </c>
      <c r="E308" t="s">
        <v>2721</v>
      </c>
      <c r="F308" t="s">
        <v>2722</v>
      </c>
      <c r="G308" t="s">
        <v>2723</v>
      </c>
      <c r="H308" t="s">
        <v>2227</v>
      </c>
      <c r="I308" t="s">
        <v>47</v>
      </c>
      <c r="J308" t="s">
        <v>3332</v>
      </c>
      <c r="K308">
        <v>0</v>
      </c>
      <c r="L308" t="s">
        <v>139</v>
      </c>
      <c r="M308">
        <v>555.25</v>
      </c>
      <c r="N308">
        <v>0</v>
      </c>
    </row>
    <row r="309" spans="1:14">
      <c r="A309" t="s">
        <v>2210</v>
      </c>
      <c r="B309" t="s">
        <v>2211</v>
      </c>
      <c r="C309" t="s">
        <v>2212</v>
      </c>
      <c r="D309">
        <v>968</v>
      </c>
      <c r="E309" t="s">
        <v>2725</v>
      </c>
      <c r="F309" t="s">
        <v>2726</v>
      </c>
      <c r="H309" t="s">
        <v>2227</v>
      </c>
      <c r="I309" t="s">
        <v>47</v>
      </c>
    </row>
    <row r="310" spans="1:14">
      <c r="A310" t="s">
        <v>2210</v>
      </c>
      <c r="B310" t="s">
        <v>2211</v>
      </c>
      <c r="C310" t="s">
        <v>2212</v>
      </c>
      <c r="D310">
        <v>969</v>
      </c>
      <c r="E310" t="s">
        <v>2728</v>
      </c>
      <c r="F310" t="s">
        <v>2729</v>
      </c>
      <c r="H310" t="s">
        <v>2227</v>
      </c>
      <c r="I310" t="s">
        <v>47</v>
      </c>
    </row>
    <row r="311" spans="1:14">
      <c r="A311" t="s">
        <v>2210</v>
      </c>
      <c r="B311" t="s">
        <v>2211</v>
      </c>
      <c r="C311" t="s">
        <v>2212</v>
      </c>
      <c r="D311" t="s">
        <v>2730</v>
      </c>
      <c r="E311" t="s">
        <v>2731</v>
      </c>
      <c r="F311" t="s">
        <v>2732</v>
      </c>
      <c r="H311" t="s">
        <v>2227</v>
      </c>
      <c r="I311" t="s">
        <v>47</v>
      </c>
    </row>
    <row r="312" spans="1:14">
      <c r="A312" t="s">
        <v>2210</v>
      </c>
      <c r="B312" t="s">
        <v>2211</v>
      </c>
      <c r="C312" t="s">
        <v>2212</v>
      </c>
      <c r="D312" t="s">
        <v>2733</v>
      </c>
      <c r="E312" t="s">
        <v>2734</v>
      </c>
      <c r="F312" t="s">
        <v>2735</v>
      </c>
      <c r="H312" t="s">
        <v>2227</v>
      </c>
      <c r="I312" t="s">
        <v>47</v>
      </c>
    </row>
    <row r="313" spans="1:14">
      <c r="A313" t="s">
        <v>2210</v>
      </c>
      <c r="B313" t="s">
        <v>2211</v>
      </c>
      <c r="C313" t="s">
        <v>2212</v>
      </c>
      <c r="D313" t="s">
        <v>2736</v>
      </c>
      <c r="E313" t="s">
        <v>2737</v>
      </c>
      <c r="F313" t="s">
        <v>2738</v>
      </c>
      <c r="H313" t="s">
        <v>2227</v>
      </c>
      <c r="I313" t="s">
        <v>47</v>
      </c>
    </row>
    <row r="314" spans="1:14">
      <c r="A314" t="s">
        <v>2210</v>
      </c>
      <c r="B314" t="s">
        <v>2211</v>
      </c>
      <c r="C314" t="s">
        <v>2212</v>
      </c>
      <c r="D314" t="s">
        <v>2739</v>
      </c>
      <c r="E314" t="s">
        <v>2740</v>
      </c>
      <c r="F314" t="s">
        <v>2741</v>
      </c>
      <c r="H314" t="s">
        <v>2227</v>
      </c>
      <c r="I314" t="s">
        <v>47</v>
      </c>
    </row>
    <row r="315" spans="1:14">
      <c r="A315" t="s">
        <v>2210</v>
      </c>
      <c r="B315" t="s">
        <v>2211</v>
      </c>
      <c r="C315" t="s">
        <v>2212</v>
      </c>
      <c r="D315" t="s">
        <v>2742</v>
      </c>
      <c r="E315" t="s">
        <v>2743</v>
      </c>
      <c r="F315" t="s">
        <v>2744</v>
      </c>
      <c r="H315" t="s">
        <v>2227</v>
      </c>
      <c r="I315" t="s">
        <v>47</v>
      </c>
    </row>
    <row r="316" spans="1:14">
      <c r="A316" t="s">
        <v>2213</v>
      </c>
      <c r="B316" t="s">
        <v>2214</v>
      </c>
      <c r="C316" t="s">
        <v>1267</v>
      </c>
      <c r="D316" t="s">
        <v>2745</v>
      </c>
      <c r="E316" t="s">
        <v>2746</v>
      </c>
      <c r="F316" t="s">
        <v>2747</v>
      </c>
      <c r="H316" t="s">
        <v>2227</v>
      </c>
      <c r="I316" t="s">
        <v>47</v>
      </c>
    </row>
    <row r="317" spans="1:14">
      <c r="A317" t="s">
        <v>2213</v>
      </c>
      <c r="B317" t="s">
        <v>2214</v>
      </c>
      <c r="C317" t="s">
        <v>1267</v>
      </c>
      <c r="D317" t="s">
        <v>2748</v>
      </c>
      <c r="E317" t="s">
        <v>2749</v>
      </c>
      <c r="F317" t="s">
        <v>2750</v>
      </c>
      <c r="H317" t="s">
        <v>2227</v>
      </c>
      <c r="I317" t="s">
        <v>47</v>
      </c>
    </row>
    <row r="318" spans="1:14">
      <c r="A318" t="s">
        <v>2213</v>
      </c>
      <c r="B318" t="s">
        <v>2214</v>
      </c>
      <c r="C318" t="s">
        <v>1267</v>
      </c>
      <c r="D318" t="s">
        <v>2751</v>
      </c>
      <c r="E318" t="s">
        <v>2752</v>
      </c>
      <c r="F318" t="s">
        <v>2753</v>
      </c>
      <c r="H318" t="s">
        <v>2227</v>
      </c>
      <c r="I318" t="s">
        <v>47</v>
      </c>
    </row>
    <row r="319" spans="1:14">
      <c r="A319" t="s">
        <v>2213</v>
      </c>
      <c r="B319" t="s">
        <v>2214</v>
      </c>
      <c r="C319" t="s">
        <v>1267</v>
      </c>
      <c r="D319" t="s">
        <v>2754</v>
      </c>
      <c r="E319" t="s">
        <v>2755</v>
      </c>
      <c r="F319" t="s">
        <v>2756</v>
      </c>
      <c r="H319" t="s">
        <v>2227</v>
      </c>
      <c r="I319" t="s">
        <v>47</v>
      </c>
    </row>
    <row r="320" spans="1:14">
      <c r="A320" t="s">
        <v>2213</v>
      </c>
      <c r="B320" t="s">
        <v>2214</v>
      </c>
      <c r="C320" t="s">
        <v>1267</v>
      </c>
      <c r="D320" t="s">
        <v>2757</v>
      </c>
      <c r="E320" t="s">
        <v>2758</v>
      </c>
      <c r="F320" t="s">
        <v>2759</v>
      </c>
      <c r="H320" t="s">
        <v>2227</v>
      </c>
      <c r="I320" t="s">
        <v>47</v>
      </c>
    </row>
    <row r="321" spans="1:14">
      <c r="A321" t="s">
        <v>2213</v>
      </c>
      <c r="B321" t="s">
        <v>2214</v>
      </c>
      <c r="C321" t="s">
        <v>1267</v>
      </c>
      <c r="D321" t="s">
        <v>2760</v>
      </c>
      <c r="E321" t="s">
        <v>2761</v>
      </c>
      <c r="F321" t="s">
        <v>2762</v>
      </c>
      <c r="H321" t="s">
        <v>2227</v>
      </c>
      <c r="I321" t="s">
        <v>47</v>
      </c>
    </row>
    <row r="322" spans="1:14">
      <c r="A322" t="s">
        <v>2213</v>
      </c>
      <c r="B322" t="s">
        <v>2214</v>
      </c>
      <c r="C322" t="s">
        <v>1267</v>
      </c>
      <c r="D322" t="s">
        <v>2763</v>
      </c>
      <c r="E322" t="s">
        <v>2764</v>
      </c>
      <c r="F322" t="s">
        <v>2765</v>
      </c>
      <c r="H322" t="s">
        <v>2227</v>
      </c>
      <c r="I322" t="s">
        <v>47</v>
      </c>
    </row>
    <row r="323" spans="1:14">
      <c r="A323" t="s">
        <v>2213</v>
      </c>
      <c r="B323" t="s">
        <v>2214</v>
      </c>
      <c r="C323" t="s">
        <v>1267</v>
      </c>
      <c r="D323" t="s">
        <v>2766</v>
      </c>
      <c r="E323" t="s">
        <v>2767</v>
      </c>
      <c r="F323" t="s">
        <v>2768</v>
      </c>
      <c r="H323" t="s">
        <v>2227</v>
      </c>
      <c r="I323" t="s">
        <v>47</v>
      </c>
    </row>
    <row r="324" spans="1:14">
      <c r="A324" t="s">
        <v>2213</v>
      </c>
      <c r="B324" t="s">
        <v>2214</v>
      </c>
      <c r="C324" t="s">
        <v>1267</v>
      </c>
      <c r="D324" t="s">
        <v>2769</v>
      </c>
      <c r="E324" t="s">
        <v>2770</v>
      </c>
      <c r="F324" t="s">
        <v>2771</v>
      </c>
      <c r="H324" t="s">
        <v>2227</v>
      </c>
      <c r="I324" t="s">
        <v>47</v>
      </c>
    </row>
    <row r="325" spans="1:14">
      <c r="A325" t="s">
        <v>2213</v>
      </c>
      <c r="B325" t="s">
        <v>2214</v>
      </c>
      <c r="C325" t="s">
        <v>1267</v>
      </c>
      <c r="D325">
        <v>861</v>
      </c>
      <c r="E325" t="s">
        <v>2773</v>
      </c>
      <c r="F325" t="s">
        <v>2774</v>
      </c>
      <c r="G325" t="s">
        <v>2775</v>
      </c>
      <c r="H325" t="s">
        <v>2227</v>
      </c>
      <c r="I325" t="s">
        <v>47</v>
      </c>
      <c r="J325" t="s">
        <v>3333</v>
      </c>
      <c r="K325">
        <v>0</v>
      </c>
      <c r="L325" t="s">
        <v>139</v>
      </c>
      <c r="M325">
        <v>93.58</v>
      </c>
      <c r="N325">
        <v>90.77</v>
      </c>
    </row>
    <row r="326" spans="1:14">
      <c r="A326" t="s">
        <v>2213</v>
      </c>
      <c r="B326" t="s">
        <v>2214</v>
      </c>
      <c r="C326" t="s">
        <v>1267</v>
      </c>
      <c r="D326">
        <v>861</v>
      </c>
      <c r="E326" t="s">
        <v>2773</v>
      </c>
      <c r="F326" t="s">
        <v>2774</v>
      </c>
      <c r="G326" t="s">
        <v>2775</v>
      </c>
      <c r="H326" t="s">
        <v>2227</v>
      </c>
      <c r="I326" t="s">
        <v>47</v>
      </c>
      <c r="J326" t="s">
        <v>3334</v>
      </c>
      <c r="K326" t="s">
        <v>2960</v>
      </c>
      <c r="L326" t="s">
        <v>131</v>
      </c>
      <c r="M326">
        <v>39.29</v>
      </c>
      <c r="N326">
        <v>38.6</v>
      </c>
    </row>
    <row r="327" spans="1:14">
      <c r="A327" t="s">
        <v>2213</v>
      </c>
      <c r="B327" t="s">
        <v>2214</v>
      </c>
      <c r="C327" t="s">
        <v>1267</v>
      </c>
      <c r="D327" t="s">
        <v>2776</v>
      </c>
      <c r="E327" t="s">
        <v>2777</v>
      </c>
      <c r="F327" t="s">
        <v>2778</v>
      </c>
      <c r="H327" t="s">
        <v>2227</v>
      </c>
      <c r="I327" t="s">
        <v>47</v>
      </c>
    </row>
    <row r="328" spans="1:14">
      <c r="A328" t="s">
        <v>2213</v>
      </c>
      <c r="B328" t="s">
        <v>2214</v>
      </c>
      <c r="C328" t="s">
        <v>1267</v>
      </c>
      <c r="D328" t="s">
        <v>2779</v>
      </c>
      <c r="E328" t="s">
        <v>2780</v>
      </c>
      <c r="F328" t="s">
        <v>2781</v>
      </c>
      <c r="H328" t="s">
        <v>2227</v>
      </c>
      <c r="I328" t="s">
        <v>47</v>
      </c>
    </row>
    <row r="329" spans="1:14">
      <c r="A329" t="s">
        <v>2213</v>
      </c>
      <c r="B329" t="s">
        <v>2214</v>
      </c>
      <c r="C329" t="s">
        <v>1267</v>
      </c>
      <c r="D329" t="s">
        <v>2782</v>
      </c>
      <c r="E329" t="s">
        <v>2783</v>
      </c>
      <c r="F329" t="s">
        <v>2784</v>
      </c>
      <c r="H329" t="s">
        <v>2227</v>
      </c>
    </row>
    <row r="330" spans="1:14">
      <c r="A330" t="s">
        <v>2213</v>
      </c>
      <c r="B330" t="s">
        <v>2214</v>
      </c>
      <c r="C330" t="s">
        <v>1267</v>
      </c>
      <c r="D330">
        <v>864</v>
      </c>
      <c r="E330" t="s">
        <v>2786</v>
      </c>
      <c r="F330" t="s">
        <v>2787</v>
      </c>
      <c r="G330" t="s">
        <v>2788</v>
      </c>
      <c r="H330" t="s">
        <v>2227</v>
      </c>
      <c r="I330" t="s">
        <v>23230</v>
      </c>
    </row>
    <row r="331" spans="1:14">
      <c r="A331" t="s">
        <v>2213</v>
      </c>
      <c r="B331" t="s">
        <v>2214</v>
      </c>
      <c r="C331" t="s">
        <v>1267</v>
      </c>
      <c r="D331">
        <v>865</v>
      </c>
      <c r="E331" t="s">
        <v>2790</v>
      </c>
      <c r="F331" t="s">
        <v>2791</v>
      </c>
      <c r="G331" t="s">
        <v>2793</v>
      </c>
      <c r="H331" t="s">
        <v>2792</v>
      </c>
      <c r="I331" t="s">
        <v>47</v>
      </c>
      <c r="J331" t="s">
        <v>3335</v>
      </c>
      <c r="K331">
        <v>0</v>
      </c>
      <c r="L331" t="s">
        <v>139</v>
      </c>
      <c r="M331">
        <v>317.66000000000003</v>
      </c>
      <c r="N331">
        <v>298.19</v>
      </c>
    </row>
    <row r="332" spans="1:14">
      <c r="A332" t="s">
        <v>2213</v>
      </c>
      <c r="B332" t="s">
        <v>2214</v>
      </c>
      <c r="C332" t="s">
        <v>1267</v>
      </c>
      <c r="D332" t="s">
        <v>2794</v>
      </c>
      <c r="E332" t="s">
        <v>2795</v>
      </c>
      <c r="F332" t="s">
        <v>2796</v>
      </c>
      <c r="H332" t="s">
        <v>2227</v>
      </c>
      <c r="I332" t="s">
        <v>47</v>
      </c>
    </row>
    <row r="333" spans="1:14">
      <c r="A333" t="s">
        <v>2213</v>
      </c>
      <c r="B333" t="s">
        <v>2214</v>
      </c>
      <c r="C333" t="s">
        <v>1267</v>
      </c>
      <c r="D333" t="s">
        <v>2797</v>
      </c>
      <c r="E333" t="s">
        <v>2798</v>
      </c>
      <c r="F333" t="s">
        <v>2799</v>
      </c>
      <c r="H333" t="s">
        <v>2227</v>
      </c>
    </row>
    <row r="334" spans="1:14">
      <c r="A334" t="s">
        <v>2213</v>
      </c>
      <c r="B334" t="s">
        <v>2214</v>
      </c>
      <c r="C334" t="s">
        <v>1267</v>
      </c>
      <c r="D334" t="s">
        <v>2800</v>
      </c>
      <c r="E334" t="s">
        <v>2801</v>
      </c>
      <c r="F334" t="s">
        <v>1273</v>
      </c>
      <c r="H334" t="s">
        <v>2227</v>
      </c>
      <c r="I334" t="s">
        <v>47</v>
      </c>
    </row>
    <row r="335" spans="1:14">
      <c r="A335" t="s">
        <v>2213</v>
      </c>
      <c r="B335" t="s">
        <v>2214</v>
      </c>
      <c r="C335" t="s">
        <v>1267</v>
      </c>
      <c r="D335" t="s">
        <v>23295</v>
      </c>
      <c r="E335" t="s">
        <v>23296</v>
      </c>
      <c r="F335" t="s">
        <v>23297</v>
      </c>
      <c r="H335" t="s">
        <v>2227</v>
      </c>
      <c r="I335" t="s">
        <v>47</v>
      </c>
    </row>
    <row r="336" spans="1:14">
      <c r="A336" t="s">
        <v>2213</v>
      </c>
      <c r="B336" t="s">
        <v>2214</v>
      </c>
      <c r="C336" t="s">
        <v>1267</v>
      </c>
      <c r="D336" t="s">
        <v>2802</v>
      </c>
      <c r="E336" t="s">
        <v>2803</v>
      </c>
      <c r="F336" t="s">
        <v>2804</v>
      </c>
      <c r="H336" t="s">
        <v>2227</v>
      </c>
      <c r="I336" t="s">
        <v>47</v>
      </c>
    </row>
    <row r="337" spans="1:14">
      <c r="A337" t="s">
        <v>2213</v>
      </c>
      <c r="B337" t="s">
        <v>2214</v>
      </c>
      <c r="C337" t="s">
        <v>1267</v>
      </c>
      <c r="D337" t="s">
        <v>2805</v>
      </c>
      <c r="E337" t="s">
        <v>2806</v>
      </c>
      <c r="F337" t="s">
        <v>2807</v>
      </c>
      <c r="H337" t="s">
        <v>2227</v>
      </c>
      <c r="I337" t="s">
        <v>47</v>
      </c>
    </row>
    <row r="338" spans="1:14">
      <c r="A338" t="s">
        <v>2213</v>
      </c>
      <c r="B338" t="s">
        <v>2214</v>
      </c>
      <c r="C338" t="s">
        <v>1267</v>
      </c>
      <c r="D338" t="s">
        <v>2808</v>
      </c>
      <c r="E338" t="s">
        <v>2809</v>
      </c>
      <c r="F338" t="s">
        <v>2810</v>
      </c>
      <c r="H338" t="s">
        <v>2227</v>
      </c>
      <c r="I338" t="s">
        <v>47</v>
      </c>
    </row>
    <row r="339" spans="1:14">
      <c r="A339" t="s">
        <v>2213</v>
      </c>
      <c r="B339" t="s">
        <v>2214</v>
      </c>
      <c r="C339" t="s">
        <v>1267</v>
      </c>
      <c r="D339" t="s">
        <v>2811</v>
      </c>
      <c r="E339" t="s">
        <v>2812</v>
      </c>
      <c r="F339" t="s">
        <v>2813</v>
      </c>
      <c r="H339" t="s">
        <v>2227</v>
      </c>
      <c r="I339" t="s">
        <v>47</v>
      </c>
    </row>
    <row r="340" spans="1:14">
      <c r="A340" t="s">
        <v>2213</v>
      </c>
      <c r="B340" t="s">
        <v>2214</v>
      </c>
      <c r="C340" t="s">
        <v>1267</v>
      </c>
      <c r="D340" t="s">
        <v>2814</v>
      </c>
      <c r="E340" t="s">
        <v>2815</v>
      </c>
      <c r="F340" t="s">
        <v>2816</v>
      </c>
      <c r="H340" t="s">
        <v>2227</v>
      </c>
      <c r="I340" t="s">
        <v>47</v>
      </c>
    </row>
    <row r="341" spans="1:14">
      <c r="A341" t="s">
        <v>2213</v>
      </c>
      <c r="B341" t="s">
        <v>2214</v>
      </c>
      <c r="C341" t="s">
        <v>1267</v>
      </c>
      <c r="D341" t="s">
        <v>2817</v>
      </c>
      <c r="E341" t="s">
        <v>2818</v>
      </c>
      <c r="F341" t="s">
        <v>2819</v>
      </c>
      <c r="H341" t="s">
        <v>2227</v>
      </c>
      <c r="I341" t="s">
        <v>47</v>
      </c>
    </row>
    <row r="342" spans="1:14">
      <c r="A342" t="s">
        <v>2213</v>
      </c>
      <c r="B342" t="s">
        <v>2214</v>
      </c>
      <c r="C342" t="s">
        <v>1267</v>
      </c>
      <c r="D342" t="s">
        <v>2820</v>
      </c>
      <c r="E342" t="s">
        <v>2821</v>
      </c>
      <c r="F342" t="s">
        <v>2822</v>
      </c>
      <c r="H342" t="s">
        <v>2227</v>
      </c>
    </row>
    <row r="343" spans="1:14">
      <c r="A343" t="s">
        <v>2213</v>
      </c>
      <c r="B343" t="s">
        <v>2214</v>
      </c>
      <c r="C343" t="s">
        <v>1267</v>
      </c>
      <c r="D343">
        <v>874</v>
      </c>
      <c r="E343" t="s">
        <v>2824</v>
      </c>
      <c r="F343" t="s">
        <v>2825</v>
      </c>
      <c r="G343" t="s">
        <v>2826</v>
      </c>
      <c r="H343" t="s">
        <v>2227</v>
      </c>
      <c r="I343" t="s">
        <v>47</v>
      </c>
      <c r="J343" t="s">
        <v>3336</v>
      </c>
      <c r="K343">
        <v>0</v>
      </c>
      <c r="L343" t="s">
        <v>139</v>
      </c>
      <c r="M343">
        <v>143.06</v>
      </c>
      <c r="N343">
        <v>122.08</v>
      </c>
    </row>
    <row r="344" spans="1:14">
      <c r="A344" t="s">
        <v>2213</v>
      </c>
      <c r="B344" t="s">
        <v>2214</v>
      </c>
      <c r="C344" t="s">
        <v>1267</v>
      </c>
      <c r="D344">
        <v>875</v>
      </c>
      <c r="E344" t="s">
        <v>2828</v>
      </c>
      <c r="F344" t="s">
        <v>2829</v>
      </c>
      <c r="G344" t="s">
        <v>2830</v>
      </c>
      <c r="H344" t="s">
        <v>2227</v>
      </c>
      <c r="J344" t="s">
        <v>3337</v>
      </c>
      <c r="K344">
        <v>0</v>
      </c>
      <c r="L344" t="s">
        <v>139</v>
      </c>
      <c r="M344">
        <v>439.53</v>
      </c>
      <c r="N344">
        <v>288.73</v>
      </c>
    </row>
    <row r="345" spans="1:14">
      <c r="A345" t="s">
        <v>2213</v>
      </c>
      <c r="B345" t="s">
        <v>2214</v>
      </c>
      <c r="C345" t="s">
        <v>1267</v>
      </c>
      <c r="D345">
        <v>876</v>
      </c>
      <c r="E345" t="s">
        <v>2832</v>
      </c>
      <c r="F345" t="s">
        <v>2833</v>
      </c>
      <c r="G345" t="s">
        <v>2835</v>
      </c>
      <c r="H345" t="s">
        <v>2227</v>
      </c>
      <c r="I345" t="s">
        <v>47</v>
      </c>
      <c r="J345" t="s">
        <v>3338</v>
      </c>
      <c r="K345">
        <v>0</v>
      </c>
      <c r="L345" t="s">
        <v>139</v>
      </c>
      <c r="M345">
        <v>289.86</v>
      </c>
      <c r="N345">
        <v>202.93</v>
      </c>
    </row>
    <row r="346" spans="1:14">
      <c r="A346" t="s">
        <v>2213</v>
      </c>
      <c r="B346" t="s">
        <v>2214</v>
      </c>
      <c r="C346" t="s">
        <v>1267</v>
      </c>
      <c r="D346">
        <v>877</v>
      </c>
      <c r="E346" t="s">
        <v>2837</v>
      </c>
      <c r="F346" t="s">
        <v>2838</v>
      </c>
      <c r="G346" t="s">
        <v>2839</v>
      </c>
      <c r="H346" t="s">
        <v>2227</v>
      </c>
      <c r="J346" t="s">
        <v>3339</v>
      </c>
      <c r="K346">
        <v>0</v>
      </c>
      <c r="L346" t="s">
        <v>139</v>
      </c>
      <c r="M346">
        <v>999.18</v>
      </c>
      <c r="N346">
        <v>756.16</v>
      </c>
    </row>
    <row r="347" spans="1:14">
      <c r="A347" t="s">
        <v>2213</v>
      </c>
      <c r="B347" t="s">
        <v>2214</v>
      </c>
      <c r="C347" t="s">
        <v>1267</v>
      </c>
      <c r="D347">
        <v>878</v>
      </c>
      <c r="E347" t="s">
        <v>2841</v>
      </c>
      <c r="F347" t="s">
        <v>2842</v>
      </c>
      <c r="H347" t="s">
        <v>2227</v>
      </c>
      <c r="I347" t="s">
        <v>47</v>
      </c>
    </row>
    <row r="348" spans="1:14">
      <c r="A348" t="s">
        <v>2213</v>
      </c>
      <c r="B348" t="s">
        <v>2214</v>
      </c>
      <c r="C348" t="s">
        <v>1267</v>
      </c>
      <c r="D348" t="s">
        <v>2843</v>
      </c>
      <c r="E348" t="s">
        <v>2844</v>
      </c>
      <c r="F348" t="s">
        <v>2845</v>
      </c>
      <c r="I348" t="s">
        <v>47</v>
      </c>
    </row>
    <row r="349" spans="1:14">
      <c r="A349" t="s">
        <v>2213</v>
      </c>
      <c r="B349" t="s">
        <v>2214</v>
      </c>
      <c r="C349" t="s">
        <v>1267</v>
      </c>
      <c r="D349" t="s">
        <v>2846</v>
      </c>
      <c r="E349" t="s">
        <v>2847</v>
      </c>
      <c r="F349" t="s">
        <v>2848</v>
      </c>
      <c r="H349" t="s">
        <v>2227</v>
      </c>
    </row>
    <row r="350" spans="1:14">
      <c r="A350" t="s">
        <v>2213</v>
      </c>
      <c r="B350" t="s">
        <v>2214</v>
      </c>
      <c r="C350" t="s">
        <v>1267</v>
      </c>
      <c r="D350" t="s">
        <v>2849</v>
      </c>
      <c r="E350" t="s">
        <v>2850</v>
      </c>
      <c r="F350" t="s">
        <v>1295</v>
      </c>
      <c r="H350" t="s">
        <v>2227</v>
      </c>
      <c r="I350" t="s">
        <v>47</v>
      </c>
    </row>
    <row r="351" spans="1:14">
      <c r="A351" t="s">
        <v>2213</v>
      </c>
      <c r="B351" t="s">
        <v>2214</v>
      </c>
      <c r="C351" t="s">
        <v>1267</v>
      </c>
      <c r="D351" t="s">
        <v>2851</v>
      </c>
      <c r="E351" t="s">
        <v>2852</v>
      </c>
      <c r="F351" t="s">
        <v>2853</v>
      </c>
      <c r="H351" t="s">
        <v>2227</v>
      </c>
      <c r="I351" t="s">
        <v>47</v>
      </c>
    </row>
    <row r="352" spans="1:14">
      <c r="A352" t="s">
        <v>2213</v>
      </c>
      <c r="B352" t="s">
        <v>2214</v>
      </c>
      <c r="C352" t="s">
        <v>1267</v>
      </c>
      <c r="D352" t="s">
        <v>2854</v>
      </c>
      <c r="E352" t="s">
        <v>2647</v>
      </c>
      <c r="F352" t="s">
        <v>2855</v>
      </c>
      <c r="H352" t="s">
        <v>2227</v>
      </c>
    </row>
    <row r="353" spans="1:14">
      <c r="A353" t="s">
        <v>2213</v>
      </c>
      <c r="B353" t="s">
        <v>2214</v>
      </c>
      <c r="C353" t="s">
        <v>1267</v>
      </c>
      <c r="D353" t="s">
        <v>2856</v>
      </c>
      <c r="E353" t="s">
        <v>2857</v>
      </c>
      <c r="F353" t="s">
        <v>2858</v>
      </c>
      <c r="H353" t="s">
        <v>2227</v>
      </c>
    </row>
    <row r="354" spans="1:14">
      <c r="A354" t="s">
        <v>2213</v>
      </c>
      <c r="B354" t="s">
        <v>2214</v>
      </c>
      <c r="C354" t="s">
        <v>1267</v>
      </c>
      <c r="D354" t="s">
        <v>2859</v>
      </c>
      <c r="E354" t="s">
        <v>2860</v>
      </c>
      <c r="F354" t="s">
        <v>2861</v>
      </c>
      <c r="H354" t="s">
        <v>2227</v>
      </c>
    </row>
    <row r="355" spans="1:14">
      <c r="A355" t="s">
        <v>2213</v>
      </c>
      <c r="B355" t="s">
        <v>2214</v>
      </c>
      <c r="C355" t="s">
        <v>1267</v>
      </c>
      <c r="D355" t="s">
        <v>2862</v>
      </c>
      <c r="E355" t="s">
        <v>2863</v>
      </c>
      <c r="F355" t="s">
        <v>2864</v>
      </c>
      <c r="H355" t="s">
        <v>2227</v>
      </c>
    </row>
    <row r="356" spans="1:14">
      <c r="A356" t="s">
        <v>2213</v>
      </c>
      <c r="B356" t="s">
        <v>2214</v>
      </c>
      <c r="C356" t="s">
        <v>1267</v>
      </c>
      <c r="D356" t="s">
        <v>2865</v>
      </c>
      <c r="E356" t="s">
        <v>2866</v>
      </c>
      <c r="F356" t="s">
        <v>2867</v>
      </c>
      <c r="H356" t="s">
        <v>2227</v>
      </c>
    </row>
    <row r="357" spans="1:14">
      <c r="A357" t="s">
        <v>2213</v>
      </c>
      <c r="B357" t="s">
        <v>2214</v>
      </c>
      <c r="C357" t="s">
        <v>1267</v>
      </c>
      <c r="D357" t="s">
        <v>2868</v>
      </c>
      <c r="E357" t="s">
        <v>2869</v>
      </c>
      <c r="F357" t="s">
        <v>2870</v>
      </c>
      <c r="H357" t="s">
        <v>2227</v>
      </c>
      <c r="I357" t="s">
        <v>47</v>
      </c>
    </row>
    <row r="358" spans="1:14">
      <c r="A358" t="s">
        <v>2213</v>
      </c>
      <c r="B358" t="s">
        <v>2214</v>
      </c>
      <c r="C358" t="s">
        <v>1267</v>
      </c>
      <c r="D358" t="s">
        <v>2871</v>
      </c>
      <c r="E358" t="s">
        <v>2872</v>
      </c>
      <c r="F358" t="s">
        <v>2873</v>
      </c>
      <c r="H358" t="s">
        <v>2227</v>
      </c>
      <c r="I358" t="s">
        <v>47</v>
      </c>
    </row>
    <row r="359" spans="1:14">
      <c r="A359" t="s">
        <v>2213</v>
      </c>
      <c r="B359" t="s">
        <v>2214</v>
      </c>
      <c r="C359" t="s">
        <v>1267</v>
      </c>
      <c r="D359" t="s">
        <v>2874</v>
      </c>
      <c r="E359" t="s">
        <v>2875</v>
      </c>
      <c r="F359" t="s">
        <v>2876</v>
      </c>
      <c r="H359" t="s">
        <v>2227</v>
      </c>
      <c r="I359" t="s">
        <v>47</v>
      </c>
    </row>
    <row r="360" spans="1:14">
      <c r="A360" t="s">
        <v>2213</v>
      </c>
      <c r="B360" t="s">
        <v>2214</v>
      </c>
      <c r="C360" t="s">
        <v>1267</v>
      </c>
      <c r="D360">
        <v>885</v>
      </c>
      <c r="E360" t="s">
        <v>2878</v>
      </c>
      <c r="F360" t="s">
        <v>2879</v>
      </c>
      <c r="G360" t="s">
        <v>2880</v>
      </c>
      <c r="H360" t="s">
        <v>2227</v>
      </c>
      <c r="J360" t="s">
        <v>3340</v>
      </c>
      <c r="K360">
        <v>0</v>
      </c>
      <c r="L360" t="s">
        <v>139</v>
      </c>
      <c r="M360">
        <v>429.2</v>
      </c>
      <c r="N360">
        <v>334.94</v>
      </c>
    </row>
    <row r="361" spans="1:14">
      <c r="A361" t="s">
        <v>2213</v>
      </c>
      <c r="B361" t="s">
        <v>2214</v>
      </c>
      <c r="C361" t="s">
        <v>1267</v>
      </c>
      <c r="D361" t="s">
        <v>2881</v>
      </c>
      <c r="E361" t="s">
        <v>2882</v>
      </c>
      <c r="F361" t="s">
        <v>2883</v>
      </c>
      <c r="H361" t="s">
        <v>2227</v>
      </c>
    </row>
    <row r="362" spans="1:14">
      <c r="A362" t="s">
        <v>2213</v>
      </c>
      <c r="B362" t="s">
        <v>2214</v>
      </c>
      <c r="C362" t="s">
        <v>1267</v>
      </c>
      <c r="D362" t="s">
        <v>2884</v>
      </c>
      <c r="E362" t="s">
        <v>2885</v>
      </c>
      <c r="F362" t="s">
        <v>2886</v>
      </c>
      <c r="H362" t="s">
        <v>2227</v>
      </c>
      <c r="I362" t="s">
        <v>47</v>
      </c>
    </row>
    <row r="363" spans="1:14">
      <c r="A363" t="s">
        <v>2213</v>
      </c>
      <c r="B363" t="s">
        <v>2214</v>
      </c>
      <c r="C363" t="s">
        <v>1267</v>
      </c>
      <c r="D363" t="s">
        <v>2887</v>
      </c>
      <c r="E363" t="s">
        <v>2888</v>
      </c>
      <c r="F363" t="s">
        <v>2889</v>
      </c>
      <c r="H363" t="s">
        <v>2227</v>
      </c>
    </row>
    <row r="364" spans="1:14">
      <c r="A364" t="s">
        <v>2213</v>
      </c>
      <c r="B364" t="s">
        <v>2214</v>
      </c>
      <c r="C364" t="s">
        <v>1267</v>
      </c>
      <c r="D364" t="s">
        <v>2890</v>
      </c>
      <c r="E364" t="s">
        <v>2891</v>
      </c>
      <c r="F364" t="s">
        <v>2892</v>
      </c>
      <c r="H364" t="s">
        <v>2227</v>
      </c>
    </row>
    <row r="365" spans="1:14">
      <c r="A365" t="s">
        <v>2213</v>
      </c>
      <c r="B365" t="s">
        <v>2214</v>
      </c>
      <c r="C365" t="s">
        <v>1267</v>
      </c>
      <c r="D365" t="s">
        <v>2893</v>
      </c>
      <c r="E365" t="s">
        <v>2894</v>
      </c>
      <c r="F365" t="s">
        <v>2895</v>
      </c>
      <c r="H365" t="s">
        <v>2227</v>
      </c>
      <c r="I365" t="s">
        <v>47</v>
      </c>
    </row>
    <row r="366" spans="1:14">
      <c r="A366" t="s">
        <v>2213</v>
      </c>
      <c r="B366" t="s">
        <v>2214</v>
      </c>
      <c r="C366" t="s">
        <v>1267</v>
      </c>
      <c r="D366" t="s">
        <v>2896</v>
      </c>
      <c r="E366" t="s">
        <v>2897</v>
      </c>
      <c r="F366" t="s">
        <v>2898</v>
      </c>
      <c r="H366" t="s">
        <v>2227</v>
      </c>
      <c r="I366" t="s">
        <v>47</v>
      </c>
    </row>
    <row r="367" spans="1:14">
      <c r="A367" t="s">
        <v>2213</v>
      </c>
      <c r="B367" t="s">
        <v>2214</v>
      </c>
      <c r="C367" t="s">
        <v>1267</v>
      </c>
      <c r="D367" t="s">
        <v>2899</v>
      </c>
      <c r="E367" t="s">
        <v>2900</v>
      </c>
      <c r="F367" t="s">
        <v>2901</v>
      </c>
      <c r="H367" t="s">
        <v>2227</v>
      </c>
      <c r="I367" t="s">
        <v>47</v>
      </c>
    </row>
    <row r="368" spans="1:14">
      <c r="A368" t="s">
        <v>2213</v>
      </c>
      <c r="B368" t="s">
        <v>2214</v>
      </c>
      <c r="C368" t="s">
        <v>1267</v>
      </c>
      <c r="D368" t="s">
        <v>2902</v>
      </c>
      <c r="E368" t="s">
        <v>2903</v>
      </c>
      <c r="F368" t="s">
        <v>2904</v>
      </c>
      <c r="H368" t="s">
        <v>2227</v>
      </c>
      <c r="I368" t="s">
        <v>47</v>
      </c>
    </row>
    <row r="369" spans="1:14">
      <c r="A369" t="s">
        <v>2213</v>
      </c>
      <c r="B369" t="s">
        <v>2214</v>
      </c>
      <c r="C369" t="s">
        <v>1267</v>
      </c>
      <c r="D369" t="s">
        <v>2905</v>
      </c>
      <c r="E369" t="s">
        <v>2906</v>
      </c>
      <c r="F369" t="s">
        <v>2907</v>
      </c>
      <c r="H369" t="s">
        <v>2227</v>
      </c>
      <c r="I369" t="s">
        <v>47</v>
      </c>
    </row>
    <row r="370" spans="1:14">
      <c r="A370" t="s">
        <v>2213</v>
      </c>
      <c r="B370" t="s">
        <v>2214</v>
      </c>
      <c r="C370" t="s">
        <v>1267</v>
      </c>
      <c r="D370" t="s">
        <v>2908</v>
      </c>
      <c r="E370" t="s">
        <v>2909</v>
      </c>
      <c r="F370" t="s">
        <v>2910</v>
      </c>
      <c r="H370" t="s">
        <v>2227</v>
      </c>
      <c r="I370" t="s">
        <v>47</v>
      </c>
    </row>
    <row r="371" spans="1:14">
      <c r="A371" t="s">
        <v>2213</v>
      </c>
      <c r="B371" t="s">
        <v>2214</v>
      </c>
      <c r="C371" t="s">
        <v>1267</v>
      </c>
      <c r="D371" t="s">
        <v>2911</v>
      </c>
      <c r="E371" t="s">
        <v>2912</v>
      </c>
      <c r="F371" t="s">
        <v>2913</v>
      </c>
      <c r="H371" t="s">
        <v>2227</v>
      </c>
      <c r="I371" t="s">
        <v>47</v>
      </c>
    </row>
    <row r="372" spans="1:14">
      <c r="A372" t="s">
        <v>2213</v>
      </c>
      <c r="B372" t="s">
        <v>2214</v>
      </c>
      <c r="C372" t="s">
        <v>1267</v>
      </c>
      <c r="D372" t="s">
        <v>2914</v>
      </c>
      <c r="E372" t="s">
        <v>2915</v>
      </c>
      <c r="F372" t="s">
        <v>2916</v>
      </c>
      <c r="H372" t="s">
        <v>2227</v>
      </c>
      <c r="I372" t="s">
        <v>47</v>
      </c>
    </row>
    <row r="373" spans="1:14">
      <c r="A373" t="s">
        <v>2213</v>
      </c>
      <c r="B373" t="s">
        <v>2214</v>
      </c>
      <c r="C373" t="s">
        <v>1267</v>
      </c>
      <c r="D373" t="s">
        <v>2917</v>
      </c>
      <c r="E373" t="s">
        <v>2918</v>
      </c>
      <c r="F373" t="s">
        <v>2919</v>
      </c>
      <c r="H373" t="s">
        <v>2227</v>
      </c>
      <c r="I373" t="s">
        <v>47</v>
      </c>
    </row>
    <row r="374" spans="1:14">
      <c r="A374" t="s">
        <v>2213</v>
      </c>
      <c r="B374" t="s">
        <v>2214</v>
      </c>
      <c r="C374" t="s">
        <v>1267</v>
      </c>
      <c r="D374" t="s">
        <v>2920</v>
      </c>
      <c r="E374" t="s">
        <v>2921</v>
      </c>
      <c r="F374" t="s">
        <v>2922</v>
      </c>
      <c r="H374" t="s">
        <v>2227</v>
      </c>
    </row>
    <row r="375" spans="1:14">
      <c r="A375" t="s">
        <v>2213</v>
      </c>
      <c r="B375" t="s">
        <v>2214</v>
      </c>
      <c r="C375" t="s">
        <v>1267</v>
      </c>
      <c r="D375">
        <v>891</v>
      </c>
      <c r="E375" t="s">
        <v>2924</v>
      </c>
      <c r="F375" t="s">
        <v>2925</v>
      </c>
      <c r="G375" t="s">
        <v>2926</v>
      </c>
      <c r="H375" t="s">
        <v>2227</v>
      </c>
      <c r="J375" t="s">
        <v>3341</v>
      </c>
      <c r="K375">
        <v>0</v>
      </c>
      <c r="L375" t="s">
        <v>139</v>
      </c>
      <c r="M375">
        <v>748.73</v>
      </c>
      <c r="N375">
        <v>573.88</v>
      </c>
    </row>
    <row r="376" spans="1:14">
      <c r="A376" t="s">
        <v>2215</v>
      </c>
      <c r="B376" t="s">
        <v>2216</v>
      </c>
      <c r="C376" t="s">
        <v>1280</v>
      </c>
      <c r="D376" t="s">
        <v>2927</v>
      </c>
      <c r="E376" t="s">
        <v>2928</v>
      </c>
      <c r="F376" t="s">
        <v>1281</v>
      </c>
      <c r="H376" t="s">
        <v>2227</v>
      </c>
      <c r="I376" t="s">
        <v>47</v>
      </c>
    </row>
    <row r="377" spans="1:14">
      <c r="A377" t="s">
        <v>2217</v>
      </c>
      <c r="B377" t="s">
        <v>2218</v>
      </c>
      <c r="C377" t="s">
        <v>2219</v>
      </c>
      <c r="D377">
        <v>810</v>
      </c>
      <c r="E377" t="s">
        <v>2218</v>
      </c>
      <c r="F377" t="s">
        <v>2930</v>
      </c>
      <c r="G377" t="s">
        <v>2931</v>
      </c>
      <c r="H377" t="s">
        <v>2227</v>
      </c>
      <c r="I377" t="s">
        <v>47</v>
      </c>
      <c r="J377" t="s">
        <v>3342</v>
      </c>
      <c r="K377">
        <v>0</v>
      </c>
      <c r="L377" t="s">
        <v>139</v>
      </c>
      <c r="M377">
        <v>2384.15</v>
      </c>
      <c r="N377">
        <v>1528.19</v>
      </c>
    </row>
    <row r="378" spans="1:14">
      <c r="A378" t="s">
        <v>2217</v>
      </c>
      <c r="B378" t="s">
        <v>2218</v>
      </c>
      <c r="C378" t="s">
        <v>2219</v>
      </c>
      <c r="D378">
        <v>810</v>
      </c>
      <c r="E378" t="s">
        <v>2218</v>
      </c>
      <c r="F378" t="s">
        <v>2930</v>
      </c>
      <c r="G378" t="s">
        <v>2931</v>
      </c>
      <c r="H378" t="s">
        <v>2227</v>
      </c>
      <c r="I378" t="s">
        <v>47</v>
      </c>
      <c r="J378" t="s">
        <v>3343</v>
      </c>
      <c r="K378">
        <v>1</v>
      </c>
      <c r="L378" t="s">
        <v>143</v>
      </c>
      <c r="M378">
        <v>2570.7600000000002</v>
      </c>
      <c r="N378">
        <v>2110.0300000000002</v>
      </c>
    </row>
    <row r="379" spans="1:14">
      <c r="A379" t="s">
        <v>2217</v>
      </c>
      <c r="B379" t="s">
        <v>2218</v>
      </c>
      <c r="C379" t="s">
        <v>2219</v>
      </c>
      <c r="D379">
        <v>810</v>
      </c>
      <c r="E379" t="s">
        <v>2218</v>
      </c>
      <c r="F379" t="s">
        <v>2930</v>
      </c>
      <c r="G379" t="s">
        <v>2931</v>
      </c>
      <c r="H379" t="s">
        <v>2227</v>
      </c>
      <c r="I379" t="s">
        <v>47</v>
      </c>
      <c r="J379" t="s">
        <v>3344</v>
      </c>
      <c r="K379">
        <v>2</v>
      </c>
      <c r="L379" t="s">
        <v>146</v>
      </c>
      <c r="M379">
        <v>2625.37</v>
      </c>
      <c r="N379">
        <v>2130.94</v>
      </c>
    </row>
    <row r="380" spans="1:14">
      <c r="A380" t="s">
        <v>2217</v>
      </c>
      <c r="B380" t="s">
        <v>2218</v>
      </c>
      <c r="C380" t="s">
        <v>2219</v>
      </c>
      <c r="D380">
        <v>810</v>
      </c>
      <c r="E380" t="s">
        <v>2218</v>
      </c>
      <c r="F380" t="s">
        <v>2930</v>
      </c>
      <c r="G380" t="s">
        <v>2931</v>
      </c>
      <c r="H380" t="s">
        <v>2227</v>
      </c>
      <c r="I380" t="s">
        <v>47</v>
      </c>
      <c r="J380" t="s">
        <v>3345</v>
      </c>
      <c r="K380">
        <v>3</v>
      </c>
      <c r="L380" t="s">
        <v>127</v>
      </c>
      <c r="M380">
        <v>2591.5500000000002</v>
      </c>
      <c r="N380">
        <v>2058.7399999999998</v>
      </c>
    </row>
    <row r="381" spans="1:14">
      <c r="A381" t="s">
        <v>2217</v>
      </c>
      <c r="B381" t="s">
        <v>2218</v>
      </c>
      <c r="C381" t="s">
        <v>2219</v>
      </c>
      <c r="D381">
        <v>810</v>
      </c>
      <c r="E381" t="s">
        <v>2218</v>
      </c>
      <c r="F381" t="s">
        <v>2930</v>
      </c>
      <c r="G381" t="s">
        <v>2931</v>
      </c>
      <c r="H381" t="s">
        <v>2227</v>
      </c>
      <c r="I381" t="s">
        <v>47</v>
      </c>
      <c r="J381" t="s">
        <v>3346</v>
      </c>
      <c r="K381">
        <v>4</v>
      </c>
      <c r="L381" t="s">
        <v>628</v>
      </c>
      <c r="M381">
        <v>2557.92</v>
      </c>
      <c r="N381">
        <v>1837.03</v>
      </c>
    </row>
    <row r="382" spans="1:14">
      <c r="A382" t="s">
        <v>2217</v>
      </c>
      <c r="B382" t="s">
        <v>2218</v>
      </c>
      <c r="C382" t="s">
        <v>2219</v>
      </c>
      <c r="D382">
        <v>810</v>
      </c>
      <c r="E382" t="s">
        <v>2218</v>
      </c>
      <c r="F382" t="s">
        <v>2930</v>
      </c>
      <c r="G382" t="s">
        <v>2931</v>
      </c>
      <c r="H382" t="s">
        <v>2227</v>
      </c>
      <c r="I382" t="s">
        <v>47</v>
      </c>
      <c r="J382" t="s">
        <v>3347</v>
      </c>
      <c r="K382">
        <v>5</v>
      </c>
      <c r="L382" t="s">
        <v>637</v>
      </c>
      <c r="M382">
        <v>2840.81</v>
      </c>
      <c r="N382">
        <v>2071.21</v>
      </c>
    </row>
    <row r="383" spans="1:14">
      <c r="A383" t="s">
        <v>2217</v>
      </c>
      <c r="B383" t="s">
        <v>2218</v>
      </c>
      <c r="C383" t="s">
        <v>2219</v>
      </c>
      <c r="D383">
        <v>810</v>
      </c>
      <c r="E383" t="s">
        <v>2218</v>
      </c>
      <c r="F383" t="s">
        <v>2930</v>
      </c>
      <c r="G383" t="s">
        <v>2931</v>
      </c>
      <c r="H383" t="s">
        <v>2227</v>
      </c>
      <c r="I383" t="s">
        <v>47</v>
      </c>
      <c r="J383" t="s">
        <v>3348</v>
      </c>
      <c r="K383">
        <v>6</v>
      </c>
      <c r="L383" t="s">
        <v>2952</v>
      </c>
      <c r="M383">
        <v>1650.91</v>
      </c>
      <c r="N383">
        <v>0</v>
      </c>
    </row>
    <row r="384" spans="1:14">
      <c r="A384" t="s">
        <v>2217</v>
      </c>
      <c r="B384" t="s">
        <v>2218</v>
      </c>
      <c r="C384" t="s">
        <v>2219</v>
      </c>
      <c r="D384">
        <v>811</v>
      </c>
      <c r="E384" t="s">
        <v>2933</v>
      </c>
      <c r="F384" t="s">
        <v>2934</v>
      </c>
      <c r="G384" t="s">
        <v>2935</v>
      </c>
      <c r="H384" t="s">
        <v>2227</v>
      </c>
      <c r="I384" t="s">
        <v>47</v>
      </c>
      <c r="J384" t="s">
        <v>3349</v>
      </c>
      <c r="K384">
        <v>0</v>
      </c>
      <c r="L384" t="s">
        <v>139</v>
      </c>
      <c r="M384">
        <v>1927.82</v>
      </c>
      <c r="N384">
        <v>1603.32</v>
      </c>
    </row>
    <row r="385" spans="1:14">
      <c r="A385" t="s">
        <v>2217</v>
      </c>
      <c r="B385" t="s">
        <v>2218</v>
      </c>
      <c r="C385" t="s">
        <v>2219</v>
      </c>
      <c r="D385">
        <v>812</v>
      </c>
      <c r="E385" t="s">
        <v>2937</v>
      </c>
      <c r="F385" t="s">
        <v>2938</v>
      </c>
      <c r="G385" t="s">
        <v>2939</v>
      </c>
      <c r="H385" t="s">
        <v>2227</v>
      </c>
      <c r="I385" t="s">
        <v>47</v>
      </c>
      <c r="J385" t="s">
        <v>3350</v>
      </c>
      <c r="K385">
        <v>0</v>
      </c>
      <c r="L385" t="s">
        <v>139</v>
      </c>
      <c r="M385">
        <v>173.59</v>
      </c>
      <c r="N385">
        <v>173.16</v>
      </c>
    </row>
  </sheetData>
  <phoneticPr fontId="5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evel xmlns="10e4eef3-07c6-426e-9371-ad378cc14344" xsi:nil="true"/>
    <Building xmlns="10e4eef3-07c6-426e-9371-ad378cc14344" xsi:nil="true"/>
    <Campus xmlns="10e4eef3-07c6-426e-9371-ad378cc14344" xsi:nil="true"/>
    <_dlc_DocId xmlns="10e4eef3-07c6-426e-9371-ad378cc14344">5VKRCJW65SAQ-1006640788-730</_dlc_DocId>
    <_dlc_DocIdUrl xmlns="10e4eef3-07c6-426e-9371-ad378cc14344">
      <Url>https://flinders.sharepoint.com/sites/PFDRecords/_layouts/15/DocIdRedir.aspx?ID=5VKRCJW65SAQ-1006640788-730</Url>
      <Description>5VKRCJW65SAQ-1006640788-730</Description>
    </_dlc_DocIdUrl>
    <DocDate xmlns="94caa7e7-4792-4450-bfaf-bc5e20aed823">2022-03-29T01:57:57+00:00</DocDate>
    <DocExpiry xmlns="94caa7e7-4792-4450-bfaf-bc5e20aed823" xsi:nil="true"/>
    <DocCat xmlns="94caa7e7-4792-4450-bfaf-bc5e20aed823">Tools</DocCat>
    <Status xmlns="94caa7e7-4792-4450-bfaf-bc5e20aed823">1</Status>
    <ServiceLine xmlns="94caa7e7-4792-4450-bfaf-bc5e20aed823">
      <Value>17</Value>
    </ServiceLine>
    <Discipline xmlns="94caa7e7-4792-4450-bfaf-bc5e20aed823">
      <Value>7</Value>
    </Discipline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? > < D a t a M a s h u p   s q m i d = " 3 c 3 2 4 b b f - a 6 2 5 - 4 d 4 7 - 9 5 0 f - 1 7 b 4 d a a 4 9 3 e 2 "   x m l n s = " h t t p : / / s c h e m a s . m i c r o s o f t . c o m / D a t a M a s h u p " > A A A A A F I H A A B Q S w M E F A A C A A g A C F K I V Z y w k C a k A A A A 9 g A A A B I A H A B D b 2 5 m a W c v U G F j a 2 F n Z S 5 4 b W w g o h g A K K A U A A A A A A A A A A A A A A A A A A A A A A A A A A A A h Y 9 B D o I w F E S v Q r q n L W W j 5 F N i 3 E p i Y j R u G 6 z Q C B 9 D i + V u L j y S V x C j q D u X M / M m m b l f b 5 A N T R 1 c d G d N i y m J K C e B x q I 9 G C x T 0 r t j O C O Z h L U q T q r U w Q i j T Q Z r U l I 5 d 0 4 Y 8 9 5 T H 9 O 2 K 5 n g P G L 7 f L U p K t 2 o 0 K B 1 C g t N P q 3 D / x a R s H u N k Y J G f E 5 j L i g H N p m Q G / w C Y t z 7 T H 9 M W P a 1 6 z s t N Y a L L b B J A n t / k A 9 Q S w M E F A A C A A g A C F K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S i F W s 1 L S l T A Q A A N U e A A A T A B w A R m 9 y b X V s Y X M v U 2 V j d G l v b j E u b S C i G A A o o B Q A A A A A A A A A A A A A A A A A A A A A A A A A A A D t W d 1 r 2 z o U f y / k f x D e S w q h 3 H Q P e 7 j b I H P S E c i a z n Y 3 L i E P r q 2 1 Z r Y U Z H l 3 J e R / 3 5 H 8 K V t y k 9 4 U 7 l h K I Y 5 0 d D 5 + O j 6 / I y X F A Y 8 o Q W 7 + O f 5 7 c D Y 4 S x 9 8 h k P 0 4 X a + m M 6 v P 7 r o H Y o x P 0 P w 5 9 K M B R g G Z j 8 D H F / Y G W O Y 8 K + U f b + j 9 P v w f L u 6 9 h P 8 z v L 8 u x i / G b + 2 1 r u V T Q k H o f V o I F W 8 s i a b D S Y h W P i c Y f Z o g T Y p f m H T 5 C 4 i e L j N r Y x A d M k f M E M L G v j C v d T a n Y 8 K J f a D T + 5 B h / e 4 w b U K j / k k / U Z Z Y t M 4 S 4 i Y T I c d i 6 P t 1 n I j j p F w 1 h o h D m K I 4 5 9 8 N 0 J b 6 0 M W x W F E 7 p F N w 5 7 Z / r V T n A Y s 2 n D K O j J X i + X S Q f Z y O u t O x Z S y a i 1 E r E j U w X s s S h I R P A w b g x e B K y h V Y R e B i d U X Q l X b j S Y 2 R q E 2 T E 8 L 7 q 1 R A c 8 o r u B o l t J A q h V u p F a M f b I P u s o 2 a N G V q p 6 E V y u l x b d f c n + d X Y S 1 8 l 2 I 9 W I m j D v S N c g O T u g P w C 5 / w w t M a 7 R d H E N J a i R y c 0 9 G K t I K o B 3 c O v A Y U L B c b + L d u u L J + + d m Z n V d n W a b O I J K h B t + T q O U R y T g Q 1 N E l Z Y 5 S T H j M P 8 J M / F K 5 g K 1 p k k Y 5 k N D r c W G 3 / C M / e C h g L g s m i s l 8 D X I I x B c K d G v I a h 6 N 5 5 w b a z 3 z R B H s Q 0 G 3 6 r t q v y q 9 s z g k 4 M p C z G r D D Q w L 6 b q 5 D D 5 3 5 s n h b c H 5 I s m S Q z Z B C G V Z O d S 6 Z l D / 2 1 m N w w O d T G 2 m W k p 5 i 8 m a Q D 0 B T a U l 1 g z v T s f n E V E Z 7 p J 7 I v Z l 9 n i x O o n V j + x + o n V j 8 T q V R U I x Q t p Z y m n S S / F q Y S O r H y J Q h 8 3 f u h y H y r l q v Y Y + O M S p P + y D K R x U F O h c 7 b g j H b d 1 4 F R + t w I 3 8 H E T / S c J S Z q 0 3 p P R b Z V Q D T 3 a a f Y 2 J 8 Z 2 / 6 Y o m t m h C b W h v W r K O b S e I v R J L R i T M 9 r + b a u O q r X 6 O 1 7 R L I 4 r i 0 c 0 i i p 3 p S R G J o Q J Y v y L q T r j 9 q N N O n U 4 F e T W V 9 Z 9 a H Z m d 0 s H Q 9 d W j n R D o 7 H t A e Q Z M G 5 2 2 r b f x 9 S H B y F F f 8 w r h s c h e z + a A Y r K 7 O m u I o J 8 5 H 0 g C J 6 4 I m y P k s + j w O 6 h 8 k u D e x x f t Y e l 9 U j R 9 e v Z n l 0 b q A g P r c a X h 6 v F k 4 B B F T A U p a d E M Z k 0 k z S F M M / 4 O X X F V P O 9 n H w u G c D W o U J L N x h 4 P g U z a f y I A l f w J s 0 i 2 U j B C 0 P z y S X 2 X 6 y y d o n / z y x x I N D o W v J V Z R H K X R N i 7 s C E Q U H h + S S i S B J I o L O h / N F V x g M M b n F U 8 z 9 K J Y L Z y T w N + A L S I e l O 1 L m M 3 8 U H 7 f 0 U 6 m / i Z L l g r O x Q P U b w E K C 4 o h 9 T / x 7 + T g J y q Y p f 0 I N k 6 3 t s I C x E 9 j k 9 K n c G r e 4 t 3 2 s / C / E + + a 4 z K s n W P N p 9 c X Y + l k 0 X l 1 6 q M P F D Y i u N M s M O 1 I v I C Q + X k 1 Q c l k O + + R R j t 5 2 R v e 8 e D G 1 C i 9 y 3 e L O v d n p s u V / 0 1 e e L l t O l y 2 / e a v 6 0 j + h y G p 4 7 N 8 / + i / C N S 1 q / 0 1 4 T + 3 9 B V B L A Q I t A B Q A A g A I A A h S i F W c s J A m p A A A A P Y A A A A S A A A A A A A A A A A A A A A A A A A A A A B D b 2 5 m a W c v U G F j a 2 F n Z S 5 4 b W x Q S w E C L Q A U A A I A C A A I U o h V D 8 r p q 6 Q A A A D p A A A A E w A A A A A A A A A A A A A A A A D w A A A A W 0 N v b n R l b n R f V H l w Z X N d L n h t b F B L A Q I t A B Q A A g A I A A h S i F W s 1 L S l T A Q A A N U e A A A T A A A A A A A A A A A A A A A A A O E B A A B G b 3 J t d W x h c y 9 T Z W N 0 a W 9 u M S 5 t U E s F B g A A A A A D A A M A w g A A A H o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e A A A A A A A A + F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V S U x E S U 5 H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V U l M R E l O R 1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J k O D I 2 Y T I t Z G V j Y i 0 0 Y 2 M 5 L W I 0 O D g t N j g 2 N j g x N m E 4 N T F h I i A v P j x F b n R y e S B U e X B l P S J G a W x s T G F z d F V w Z G F 0 Z W Q i I F Z h b H V l P S J k M j A y M i 0 x M i 0 w N 1 Q w M z o 0 N D o w N S 4 w N z U x O D I 2 W i I g L z 4 8 R W 5 0 c n k g V H l w Z T 0 i R m l s b E N v b H V t b l R 5 c G V z I i B W Y W x 1 Z T 0 i c 0 J n W U d C Z 1 l H Q U F B R y I g L z 4 8 R W 5 0 c n k g V H l w Z T 0 i R m l s b E V y c m 9 y Q 2 9 1 b n Q i I F Z h b H V l P S J s M C I g L z 4 8 R W 5 0 c n k g V H l w Z T 0 i R m l s b E N v b H V t b k 5 h b W V z I i B W Y W x 1 Z T 0 i c 1 s m c X V v d D t T a X R l I E N v Z G U m c X V v d D s s J n F 1 b 3 Q 7 U 2 l 0 Z S B O Y W 1 l J n F 1 b 3 Q 7 L C Z x d W 9 0 O 1 N p d G U m c X V v d D s s J n F 1 b 3 Q 7 Q n V p b G R p b m c g Q 2 9 k Z S Z x d W 9 0 O y w m c X V v d D t C d W l s Z G l u Z y B O Y W 1 l J n F 1 b 3 Q 7 L C Z x d W 9 0 O 0 J 1 a W x k a W 5 n J n F 1 b 3 Q 7 L C Z x d W 9 0 O 1 N U Q V R V U y Z x d W 9 0 O y w m c X V v d D t U W V B F J n F 1 b 3 Q 7 L C Z x d W 9 0 O 0 J 1 a W x k a W 5 n I E R l c 2 N y a X B 0 b 3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j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S U x E S U 5 H U y 9 B d X R v U m V t b 3 Z l Z E N v b H V t b n M x L n t T a X R l I E N v Z G U s M H 0 m c X V v d D s s J n F 1 b 3 Q 7 U 2 V j d G l v b j E v Q l V J T E R J T k d T L 0 F 1 d G 9 S Z W 1 v d m V k Q 2 9 s d W 1 u c z E u e 1 N p d G U g T m F t Z S w x f S Z x d W 9 0 O y w m c X V v d D t T Z W N 0 a W 9 u M S 9 C V U l M R E l O R 1 M v Q X V 0 b 1 J l b W 9 2 Z W R D b 2 x 1 b W 5 z M S 5 7 U 2 l 0 Z S w y f S Z x d W 9 0 O y w m c X V v d D t T Z W N 0 a W 9 u M S 9 C V U l M R E l O R 1 M v Q X V 0 b 1 J l b W 9 2 Z W R D b 2 x 1 b W 5 z M S 5 7 Q n V p b G R p b m c g Q 2 9 k Z S w z f S Z x d W 9 0 O y w m c X V v d D t T Z W N 0 a W 9 u M S 9 C V U l M R E l O R 1 M v Q X V 0 b 1 J l b W 9 2 Z W R D b 2 x 1 b W 5 z M S 5 7 Q n V p b G R p b m c g T m F t Z S w 0 f S Z x d W 9 0 O y w m c X V v d D t T Z W N 0 a W 9 u M S 9 C V U l M R E l O R 1 M v Q X V 0 b 1 J l b W 9 2 Z W R D b 2 x 1 b W 5 z M S 5 7 Q n V p b G R p b m c s N X 0 m c X V v d D s s J n F 1 b 3 Q 7 U 2 V j d G l v b j E v Q l V J T E R J T k d T L 0 F 1 d G 9 S Z W 1 v d m V k Q 2 9 s d W 1 u c z E u e 1 N U Q V R V U y w 2 f S Z x d W 9 0 O y w m c X V v d D t T Z W N 0 a W 9 u M S 9 C V U l M R E l O R 1 M v Q X V 0 b 1 J l b W 9 2 Z W R D b 2 x 1 b W 5 z M S 5 7 V F l Q R S w 3 f S Z x d W 9 0 O y w m c X V v d D t T Z W N 0 a W 9 u M S 9 C V U l M R E l O R 1 M v Q X V 0 b 1 J l b W 9 2 Z W R D b 2 x 1 b W 5 z M S 5 7 Q n V p b G R p b m c g R G V z Y 3 J p c H R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V U l M R E l O R 1 M v Q X V 0 b 1 J l b W 9 2 Z W R D b 2 x 1 b W 5 z M S 5 7 U 2 l 0 Z S B D b 2 R l L D B 9 J n F 1 b 3 Q 7 L C Z x d W 9 0 O 1 N l Y 3 R p b 2 4 x L 0 J V S U x E S U 5 H U y 9 B d X R v U m V t b 3 Z l Z E N v b H V t b n M x L n t T a X R l I E 5 h b W U s M X 0 m c X V v d D s s J n F 1 b 3 Q 7 U 2 V j d G l v b j E v Q l V J T E R J T k d T L 0 F 1 d G 9 S Z W 1 v d m V k Q 2 9 s d W 1 u c z E u e 1 N p d G U s M n 0 m c X V v d D s s J n F 1 b 3 Q 7 U 2 V j d G l v b j E v Q l V J T E R J T k d T L 0 F 1 d G 9 S Z W 1 v d m V k Q 2 9 s d W 1 u c z E u e 0 J 1 a W x k a W 5 n I E N v Z G U s M 3 0 m c X V v d D s s J n F 1 b 3 Q 7 U 2 V j d G l v b j E v Q l V J T E R J T k d T L 0 F 1 d G 9 S Z W 1 v d m V k Q 2 9 s d W 1 u c z E u e 0 J 1 a W x k a W 5 n I E 5 h b W U s N H 0 m c X V v d D s s J n F 1 b 3 Q 7 U 2 V j d G l v b j E v Q l V J T E R J T k d T L 0 F 1 d G 9 S Z W 1 v d m V k Q 2 9 s d W 1 u c z E u e 0 J 1 a W x k a W 5 n L D V 9 J n F 1 b 3 Q 7 L C Z x d W 9 0 O 1 N l Y 3 R p b 2 4 x L 0 J V S U x E S U 5 H U y 9 B d X R v U m V t b 3 Z l Z E N v b H V t b n M x L n t T V E F U V V M s N n 0 m c X V v d D s s J n F 1 b 3 Q 7 U 2 V j d G l v b j E v Q l V J T E R J T k d T L 0 F 1 d G 9 S Z W 1 v d m V k Q 2 9 s d W 1 u c z E u e 1 R Z U E U s N 3 0 m c X V v d D s s J n F 1 b 3 Q 7 U 2 V j d G l v b j E v Q l V J T E R J T k d T L 0 F 1 d G 9 S Z W 1 v d m V k Q 2 9 s d W 1 u c z E u e 0 J 1 a W x k a W 5 n I E R l c 2 N y a X B 0 b 3 I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l V J T E R J T k d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S U x E S U 5 H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S U x E S U 5 H U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S U x E S U 5 H U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S U x E S U 5 H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V k V M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R V Z F T F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T V h M W E 0 M G E t M W E 4 N C 0 0 Z D V j L T h h Y T Y t Z T V m Z D Y z Y T U y M G U z I i A v P j x F b n R y e S B U e X B l P S J G a W x s T G F z d F V w Z G F 0 Z W Q i I F Z h b H V l P S J k M j A y M i 0 x M i 0 w N 1 Q y M z o 0 N j o x N y 4 w M j M 1 N z k 4 W i I g L z 4 8 R W 5 0 c n k g V H l w Z T 0 i R m l s b E V y c m 9 y Q 2 9 1 b n Q i I F Z h b H V l P S J s M C I g L z 4 8 R W 5 0 c n k g V H l w Z T 0 i R m l s b E N v b H V t b l R 5 c G V z I i B W Y W x 1 Z T 0 i c 0 F B Q U d C Z 1 k 9 I i A v P j x F b n R y e S B U e X B l P S J G a W x s R X J y b 3 J D b 2 R l I i B W Y W x 1 Z T 0 i c 1 V u a 2 5 v d 2 4 i I C 8 + P E V u d H J 5 I F R 5 c G U 9 I k Z p b G x D b 2 x 1 b W 5 O Y W 1 l c y I g V m F s d W U 9 I n N b J n F 1 b 3 Q 7 U 2 l 0 Z S Z x d W 9 0 O y w m c X V v d D t C d W l s Z G l u Z y Z x d W 9 0 O y w m c X V v d D t G T E 9 P U i B D T 0 R F J n F 1 b 3 Q 7 L C Z x d W 9 0 O 0 Z s b 2 9 y I E R l c 2 N y a X B 0 a W 9 u J n F 1 b 3 Q 7 L C Z x d W 9 0 O 0 Z M T 0 9 S J n F 1 b 3 Q 7 X S I g L z 4 8 R W 5 0 c n k g V H l w Z T 0 i R m l s b E N v d W 5 0 I i B W Y W x 1 Z T 0 i b D I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V Z F T F M v Q X V 0 b 1 J l b W 9 2 Z W R D b 2 x 1 b W 5 z M S 5 7 U 2 l 0 Z S w w f S Z x d W 9 0 O y w m c X V v d D t T Z W N 0 a W 9 u M S 9 M R V Z F T F M v Q X V 0 b 1 J l b W 9 2 Z W R D b 2 x 1 b W 5 z M S 5 7 Q n V p b G R p b m c s M X 0 m c X V v d D s s J n F 1 b 3 Q 7 U 2 V j d G l v b j E v T E V W R U x T L 0 F 1 d G 9 S Z W 1 v d m V k Q 2 9 s d W 1 u c z E u e 0 Z M T 0 9 S I E N P R E U s M n 0 m c X V v d D s s J n F 1 b 3 Q 7 U 2 V j d G l v b j E v T E V W R U x T L 0 F 1 d G 9 S Z W 1 v d m V k Q 2 9 s d W 1 u c z E u e 0 Z s b 2 9 y I E R l c 2 N y a X B 0 a W 9 u L D N 9 J n F 1 b 3 Q 7 L C Z x d W 9 0 O 1 N l Y 3 R p b 2 4 x L 0 x F V k V M U y 9 B d X R v U m V t b 3 Z l Z E N v b H V t b n M x L n t G T E 9 P U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R V Z F T F M v Q X V 0 b 1 J l b W 9 2 Z W R D b 2 x 1 b W 5 z M S 5 7 U 2 l 0 Z S w w f S Z x d W 9 0 O y w m c X V v d D t T Z W N 0 a W 9 u M S 9 M R V Z F T F M v Q X V 0 b 1 J l b W 9 2 Z W R D b 2 x 1 b W 5 z M S 5 7 Q n V p b G R p b m c s M X 0 m c X V v d D s s J n F 1 b 3 Q 7 U 2 V j d G l v b j E v T E V W R U x T L 0 F 1 d G 9 S Z W 1 v d m V k Q 2 9 s d W 1 u c z E u e 0 Z M T 0 9 S I E N P R E U s M n 0 m c X V v d D s s J n F 1 b 3 Q 7 U 2 V j d G l v b j E v T E V W R U x T L 0 F 1 d G 9 S Z W 1 v d m V k Q 2 9 s d W 1 u c z E u e 0 Z s b 2 9 y I E R l c 2 N y a X B 0 a W 9 u L D N 9 J n F 1 b 3 Q 7 L C Z x d W 9 0 O 1 N l Y 3 R p b 2 4 x L 0 x F V k V M U y 9 B d X R v U m V t b 3 Z l Z E N v b H V t b n M x L n t G T E 9 P U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V W R U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V k V M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V k V M U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V k V M U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S U x E S U 5 H U y U y M F J F U E 9 S V C U y M D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y L T A x L T I 3 V D A y O j Q 0 O j M 5 L j I x M z E 1 M T F a I i A v P j x F b n R y e S B U e X B l P S J G a W x s Q 2 9 s d W 1 u V H l w Z X M i I F Z h b H V l P S J z Q m d Z R 0 J n Q T 0 i I C 8 + P E V u d H J 5 I F R 5 c G U 9 I k Z p b G x D b 2 x 1 b W 5 O Y W 1 l c y I g V m F s d W U 9 I n N b J n F 1 b 3 Q 7 U 2 l 0 Z S Z x d W 9 0 O y w m c X V v d D t C d W l s Z G l u Z y B O Y W 1 l J n F 1 b 3 Q 7 L C Z x d W 9 0 O 0 J 1 a W x k a W 5 n I E N v Z G U m c X V v d D s s J n F 1 b 3 Q 7 Q n V p b G R p b m c g R G V z Y 3 J p c H R v c i Z x d W 9 0 O y w m c X V v d D t C d W l s Z G l u Z y B T d G F 0 d X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F 1 Z X J 5 S U Q i I F Z h b H V l P S J z M z N h N T E 1 Z D Y t N T Y 5 N S 0 0 M D c 0 L T k 2 M z c t O G Y 1 O T I x O T Y x M D F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a X R l J n F 1 b 3 Q 7 L C Z x d W 9 0 O 0 J 1 a W x k a W 5 n I E N v Z G U m c X V v d D s s J n F 1 b 3 Q 7 Q n V p b G R p b m c g T m F t Z S Z x d W 9 0 O y w m c X V v d D t C d W l s Z G l u Z y B E Z X N j c m l w d G 9 y J n F 1 b 3 Q 7 L C Z x d W 9 0 O 0 J 1 a W x k a W 5 n I F N 0 Y X R 1 c y Z x d W 9 0 O 1 0 s J n F 1 b 3 Q 7 c X V l c n l S Z W x h d G l v b n N o a X B z J n F 1 b 3 Q 7 O l t d L C Z x d W 9 0 O 2 N v b H V t b k l k Z W 5 0 a X R p Z X M m c X V v d D s 6 W y Z x d W 9 0 O 1 N l Y 3 R p b 2 4 x L 0 J V S U x E S U 5 H U y B S R V B P U l Q g M i 9 D b G V h b m V k I F R l e H Q u e 1 N p d G U s M H 0 m c X V v d D s s J n F 1 b 3 Q 7 U 2 V j d G l v b j E v Q l V J T E R J T k d T I F J F U E 9 S V C A y L 0 N s Z W F u Z W Q g V G V 4 d C 5 7 Q n V p b G R p b m c g T m F t Z S w y f S Z x d W 9 0 O y w m c X V v d D t T Z W N 0 a W 9 u M S 9 C V U l M R E l O R 1 M g U k V Q T 1 J U I D I v Q 2 x l Y W 5 l Z C B U Z X h 0 L n t C d W l s Z G l u Z y B D b 2 R l L D F 9 J n F 1 b 3 Q 7 L C Z x d W 9 0 O 1 N l Y 3 R p b 2 4 x L 0 J V S U x E S U 5 H U y B S R V B P U l Q g M i 9 D b G V h b m V k I F R l e H Q u e 0 J 1 a W x k a W 5 n I E R l c 2 N y a X B 0 b 3 I s M 3 0 m c X V v d D s s J n F 1 b 3 Q 7 U 2 V j d G l v b j E v Q l V J T E R J T k d T I F J F U E 9 S V C A y L 1 N v d X J j Z S 5 7 Q n V p b G R p b m c g U 3 R h d H V z L D R 9 J n F 1 b 3 Q 7 X S w m c X V v d D t D b 2 x 1 b W 5 D b 3 V u d C Z x d W 9 0 O z o 1 L C Z x d W 9 0 O 0 t l e U N v b H V t b k 5 h b W V z J n F 1 b 3 Q 7 O l s m c X V v d D t T a X R l J n F 1 b 3 Q 7 L C Z x d W 9 0 O 0 J 1 a W x k a W 5 n I E N v Z G U m c X V v d D s s J n F 1 b 3 Q 7 Q n V p b G R p b m c g T m F t Z S Z x d W 9 0 O y w m c X V v d D t C d W l s Z G l u Z y B E Z X N j c m l w d G 9 y J n F 1 b 3 Q 7 L C Z x d W 9 0 O 0 J 1 a W x k a W 5 n I F N 0 Y X R 1 c y Z x d W 9 0 O 1 0 s J n F 1 b 3 Q 7 Q 2 9 s d W 1 u S W R l b n R p d G l l c y Z x d W 9 0 O z p b J n F 1 b 3 Q 7 U 2 V j d G l v b j E v Q l V J T E R J T k d T I F J F U E 9 S V C A y L 0 N s Z W F u Z W Q g V G V 4 d C 5 7 U 2 l 0 Z S w w f S Z x d W 9 0 O y w m c X V v d D t T Z W N 0 a W 9 u M S 9 C V U l M R E l O R 1 M g U k V Q T 1 J U I D I v Q 2 x l Y W 5 l Z C B U Z X h 0 L n t C d W l s Z G l u Z y B O Y W 1 l L D J 9 J n F 1 b 3 Q 7 L C Z x d W 9 0 O 1 N l Y 3 R p b 2 4 x L 0 J V S U x E S U 5 H U y B S R V B P U l Q g M i 9 D b G V h b m V k I F R l e H Q u e 0 J 1 a W x k a W 5 n I E N v Z G U s M X 0 m c X V v d D s s J n F 1 b 3 Q 7 U 2 V j d G l v b j E v Q l V J T E R J T k d T I F J F U E 9 S V C A y L 0 N s Z W F u Z W Q g V G V 4 d C 5 7 Q n V p b G R p b m c g R G V z Y 3 J p c H R v c i w z f S Z x d W 9 0 O y w m c X V v d D t T Z W N 0 a W 9 u M S 9 C V U l M R E l O R 1 M g U k V Q T 1 J U I D I v U 2 9 1 c m N l L n t C d W l s Z G l u Z y B T d G F 0 d X M s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V U l M R E l O R 1 M l M j B S R V B P U l Q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S U x E S U 5 H U y U y M F J F U E 9 S V C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l M R E l O R 1 M l M j B S R V B P U l Q l M j A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J T E R J T k d T J T I w U k V Q T 1 J U J T I w M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S U x E S U 5 H U y U y M F J F U E 9 S V C U y M D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l M R E l O R 1 M l M j B S R V B P U l Q l M j A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J T E R J T k d T J T I w U k V Q T 1 J U J T I w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S V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j I 3 M j g 1 O G U t N j d j N i 0 0 M G E 0 L W E z Y m Q t M T Q 3 Y T I 5 M 2 F l Y T k z I i A v P j x F b n R y e S B U e X B l P S J G a W x s T G F z d F V w Z G F 0 Z W Q i I F Z h b H V l P S J k M j A y M i 0 w M y 0 y M 1 Q w N T o z O D o z M y 4 x N T I 0 M z k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U e X B l c y I g V m F s d W U 9 I n N B Q U F B Q U F B Q U F B Q U F B Q U F B Q U F B Q U F B a 0 F B Q U F B Q 1 F B P S I g L z 4 8 R W 5 0 c n k g V H l w Z T 0 i R m l s b E N v b H V t b k 5 h b W V z I i B W Y W x 1 Z T 0 i c 1 s m c X V v d D t B c 2 J l c 3 R v c y B J R C Z x d W 9 0 O y w m c X V v d D t U Z X N 0 I F J l c 3 V s d C Z x d W 9 0 O y w m c X V v d D t B c 2 J l c 3 R v c y B T d G F 0 d X M m c X V v d D s s J n F 1 b 3 Q 7 U 2 l 0 Z S Z x d W 9 0 O y w m c X V v d D t C d W l s Z G l u Z y Z x d W 9 0 O y w m c X V v d D t G b G 9 v c i Z x d W 9 0 O y w m c X V v d D t S b 2 9 t I E l E J n F 1 b 3 Q 7 L C Z x d W 9 0 O 0 x v Y 2 F 0 a W 9 u I E 5 v d G V z J n F 1 b 3 Q 7 L C Z x d W 9 0 O 0 J h c m N v Z G U m c X V v d D s s J n F 1 b 3 Q 7 Q X N z Z X Q g S U Q m c X V v d D s s J n F 1 b 3 Q 7 Q X N i Z X N 0 b 3 M g Q 2 9 u d G F p b m l u Z y B G Z W F 0 d X J l J n F 1 b 3 Q 7 L C Z x d W 9 0 O 0 Z l Y X R 1 c m U g R G V 0 Y W l s c y Z x d W 9 0 O y w m c X V v d D t F b m N h c H N 1 b G F 0 Z W Q / J n F 1 b 3 Q 7 L C Z x d W 9 0 O 0 Z y a W F i b G U / J n F 1 b 3 Q 7 L C Z x d W 9 0 O 1 F U W S Z x d W 9 0 O y w m c X V v d D t V b 0 0 m c X V v d D s s J n F 1 b 3 Q 7 U m V w b 3 J 0 I E R h d G U m c X V v d D s s J n F 1 b 3 Q 7 U 2 F t c G x l I F J l Z m V y Z W 5 j Z S Z x d W 9 0 O y w m c X V v d D t X Y X J u a W 5 n I E x h Y m V s c y B B Z m Z p e G V k P y Z x d W 9 0 O y w m c X V v d D t B Y 3 R p b 2 4 g U H J p b 3 J p d H k m c X V v d D s s J n F 1 b 3 Q 7 U m V j b 2 1 t Z W 5 k Z W Q g Q W N 0 a W 9 u I F N 1 b W 1 h c n k m c X V v d D s s J n F 1 b 3 Q 7 R G F 0 Z S B S Z W 1 v d m V k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U l Q v U 2 9 1 c m N l L n t B c 2 J l c 3 R v c y B J R C w w f S Z x d W 9 0 O y w m c X V v d D t T Z W N 0 a W 9 u M S 9 S U F J U L 1 N v d X J j Z S 5 7 V G V z d C B S Z X N 1 b H Q s M X 0 m c X V v d D s s J n F 1 b 3 Q 7 U 2 V j d G l v b j E v U l B S V C 9 T b 3 V y Y 2 U u e 0 F z Y m V z d G 9 z I F N 0 Y X R 1 c y w y M H 0 m c X V v d D s s J n F 1 b 3 Q 7 U 2 V j d G l v b j E v U l B S V C 9 T b 3 V y Y 2 U u e 1 N p d G U s M n 0 m c X V v d D s s J n F 1 b 3 Q 7 U 2 V j d G l v b j E v U l B S V C 9 T b 3 V y Y 2 U u e 0 J 1 a W x k a W 5 n L D N 9 J n F 1 b 3 Q 7 L C Z x d W 9 0 O 1 N l Y 3 R p b 2 4 x L 1 J Q U l Q v U 2 9 1 c m N l L n t G b G 9 v c i w 0 f S Z x d W 9 0 O y w m c X V v d D t T Z W N 0 a W 9 u M S 9 S U F J U L 1 N v d X J j Z S 5 7 U m 9 v b S B J R C w 1 f S Z x d W 9 0 O y w m c X V v d D t T Z W N 0 a W 9 u M S 9 S U F J U L 1 N v d X J j Z S 5 7 T G 9 j Y X R p b 2 4 g T m 9 0 Z X M s N n 0 m c X V v d D s s J n F 1 b 3 Q 7 U 2 V j d G l v b j E v U l B S V C 9 T b 3 V y Y 2 U u e 0 J h c m N v Z G U s N 3 0 m c X V v d D s s J n F 1 b 3 Q 7 U 2 V j d G l v b j E v U l B S V C 9 T b 3 V y Y 2 U u e 0 F z c 2 V 0 I E l E L D h 9 J n F 1 b 3 Q 7 L C Z x d W 9 0 O 1 N l Y 3 R p b 2 4 x L 1 J Q U l Q v U 2 9 1 c m N l L n t B c 2 J l c 3 R v c y B D b 2 5 0 Y W l u a W 5 n I E Z l Y X R 1 c m U s O X 0 m c X V v d D s s J n F 1 b 3 Q 7 U 2 V j d G l v b j E v U l B S V C 9 T b 3 V y Y 2 U u e 0 Z l Y X R 1 c m U g R G V 0 Y W l s c y w x M H 0 m c X V v d D s s J n F 1 b 3 Q 7 U 2 V j d G l v b j E v U l B S V C 9 T b 3 V y Y 2 U u e 0 V u Y 2 F w c 3 V s Y X R l Z D 8 s M T F 9 J n F 1 b 3 Q 7 L C Z x d W 9 0 O 1 N l Y 3 R p b 2 4 x L 1 J Q U l Q v U 2 9 1 c m N l L n t G c m l h Y m x l P y w x M n 0 m c X V v d D s s J n F 1 b 3 Q 7 U 2 V j d G l v b j E v U l B S V C 9 T b 3 V y Y 2 U u e 1 F 1 Y W 5 0 a X R 5 L D E z f S Z x d W 9 0 O y w m c X V v d D t T Z W N 0 a W 9 u M S 9 S U F J U L 1 N v d X J j Z S 5 7 V W 5 p d H M g b 2 Y g T W V h c 3 V y Z S w x N H 0 m c X V v d D s s J n F 1 b 3 Q 7 U 2 V j d G l v b j E v U l B S V C 9 D a G F u Z 2 V k I F R 5 c G U u e 1 J l c G 9 y d C B E Y X R l L D E 1 f S Z x d W 9 0 O y w m c X V v d D t T Z W N 0 a W 9 u M S 9 S U F J U L 1 N v d X J j Z S 5 7 U 2 F t c G x l I F J l Z m V y Z W 5 j Z S w x N n 0 m c X V v d D s s J n F 1 b 3 Q 7 U 2 V j d G l v b j E v U l B S V C 9 T b 3 V y Y 2 U u e 1 d h c m 5 p b m c g T G F i Z W x z I E F m Z m l 4 Z W Q / L D E 3 f S Z x d W 9 0 O y w m c X V v d D t T Z W N 0 a W 9 u M S 9 S U F J U L 1 N v d X J j Z S 5 7 Q W N 0 a W 9 u I F B y a W 9 y a X R 5 L D E 4 f S Z x d W 9 0 O y w m c X V v d D t T Z W N 0 a W 9 u M S 9 S U F J U L 1 N v d X J j Z S 5 7 U m V j b 2 1 t Z W 5 k Z W Q g Q W N 0 a W 9 u I F N 1 b W 1 h c n k s M T l 9 J n F 1 b 3 Q 7 L C Z x d W 9 0 O 1 N l Y 3 R p b 2 4 x L 1 J Q U l Q v Q 2 h h b m d l Z C B U e X B l L n t E Y X R l I F J l b W 9 2 Z W Q s M j F 9 J n F 1 b 3 Q 7 L C Z x d W 9 0 O 1 N l Y 3 R p b 2 4 x L 1 J Q U l Q v U 2 9 1 c m N l L n t D b 2 1 t Z W 5 0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J Q U l Q v U 2 9 1 c m N l L n t B c 2 J l c 3 R v c y B J R C w w f S Z x d W 9 0 O y w m c X V v d D t T Z W N 0 a W 9 u M S 9 S U F J U L 1 N v d X J j Z S 5 7 V G V z d C B S Z X N 1 b H Q s M X 0 m c X V v d D s s J n F 1 b 3 Q 7 U 2 V j d G l v b j E v U l B S V C 9 T b 3 V y Y 2 U u e 0 F z Y m V z d G 9 z I F N 0 Y X R 1 c y w y M H 0 m c X V v d D s s J n F 1 b 3 Q 7 U 2 V j d G l v b j E v U l B S V C 9 T b 3 V y Y 2 U u e 1 N p d G U s M n 0 m c X V v d D s s J n F 1 b 3 Q 7 U 2 V j d G l v b j E v U l B S V C 9 T b 3 V y Y 2 U u e 0 J 1 a W x k a W 5 n L D N 9 J n F 1 b 3 Q 7 L C Z x d W 9 0 O 1 N l Y 3 R p b 2 4 x L 1 J Q U l Q v U 2 9 1 c m N l L n t G b G 9 v c i w 0 f S Z x d W 9 0 O y w m c X V v d D t T Z W N 0 a W 9 u M S 9 S U F J U L 1 N v d X J j Z S 5 7 U m 9 v b S B J R C w 1 f S Z x d W 9 0 O y w m c X V v d D t T Z W N 0 a W 9 u M S 9 S U F J U L 1 N v d X J j Z S 5 7 T G 9 j Y X R p b 2 4 g T m 9 0 Z X M s N n 0 m c X V v d D s s J n F 1 b 3 Q 7 U 2 V j d G l v b j E v U l B S V C 9 T b 3 V y Y 2 U u e 0 J h c m N v Z G U s N 3 0 m c X V v d D s s J n F 1 b 3 Q 7 U 2 V j d G l v b j E v U l B S V C 9 T b 3 V y Y 2 U u e 0 F z c 2 V 0 I E l E L D h 9 J n F 1 b 3 Q 7 L C Z x d W 9 0 O 1 N l Y 3 R p b 2 4 x L 1 J Q U l Q v U 2 9 1 c m N l L n t B c 2 J l c 3 R v c y B D b 2 5 0 Y W l u a W 5 n I E Z l Y X R 1 c m U s O X 0 m c X V v d D s s J n F 1 b 3 Q 7 U 2 V j d G l v b j E v U l B S V C 9 T b 3 V y Y 2 U u e 0 Z l Y X R 1 c m U g R G V 0 Y W l s c y w x M H 0 m c X V v d D s s J n F 1 b 3 Q 7 U 2 V j d G l v b j E v U l B S V C 9 T b 3 V y Y 2 U u e 0 V u Y 2 F w c 3 V s Y X R l Z D 8 s M T F 9 J n F 1 b 3 Q 7 L C Z x d W 9 0 O 1 N l Y 3 R p b 2 4 x L 1 J Q U l Q v U 2 9 1 c m N l L n t G c m l h Y m x l P y w x M n 0 m c X V v d D s s J n F 1 b 3 Q 7 U 2 V j d G l v b j E v U l B S V C 9 T b 3 V y Y 2 U u e 1 F 1 Y W 5 0 a X R 5 L D E z f S Z x d W 9 0 O y w m c X V v d D t T Z W N 0 a W 9 u M S 9 S U F J U L 1 N v d X J j Z S 5 7 V W 5 p d H M g b 2 Y g T W V h c 3 V y Z S w x N H 0 m c X V v d D s s J n F 1 b 3 Q 7 U 2 V j d G l v b j E v U l B S V C 9 D a G F u Z 2 V k I F R 5 c G U u e 1 J l c G 9 y d C B E Y X R l L D E 1 f S Z x d W 9 0 O y w m c X V v d D t T Z W N 0 a W 9 u M S 9 S U F J U L 1 N v d X J j Z S 5 7 U 2 F t c G x l I F J l Z m V y Z W 5 j Z S w x N n 0 m c X V v d D s s J n F 1 b 3 Q 7 U 2 V j d G l v b j E v U l B S V C 9 T b 3 V y Y 2 U u e 1 d h c m 5 p b m c g T G F i Z W x z I E F m Z m l 4 Z W Q / L D E 3 f S Z x d W 9 0 O y w m c X V v d D t T Z W N 0 a W 9 u M S 9 S U F J U L 1 N v d X J j Z S 5 7 Q W N 0 a W 9 u I F B y a W 9 y a X R 5 L D E 4 f S Z x d W 9 0 O y w m c X V v d D t T Z W N 0 a W 9 u M S 9 S U F J U L 1 N v d X J j Z S 5 7 U m V j b 2 1 t Z W 5 k Z W Q g Q W N 0 a W 9 u I F N 1 b W 1 h c n k s M T l 9 J n F 1 b 3 Q 7 L C Z x d W 9 0 O 1 N l Y 3 R p b 2 4 x L 1 J Q U l Q v Q 2 h h b m d l Z C B U e X B l L n t E Y X R l I F J l b W 9 2 Z W Q s M j F 9 J n F 1 b 3 Q 7 L C Z x d W 9 0 O 1 N l Y 3 R p b 2 4 x L 1 J Q U l Q v U 2 9 1 c m N l L n t D b 2 1 t Z W 5 0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U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J T E R J T k d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l M R E l O R 1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l M R E l O R 1 M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J T E R J T k d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Z F T F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U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J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l M j B M b 2 N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R o Z X J f T G 9 j Y X R p b 2 5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E y L T A 3 V D A z O j Q 0 O j A w L j A 1 O D U z N D J a I i A v P j x F b n R y e S B U e X B l P S J G a W x s Q 2 9 s d W 1 u V H l w Z X M i I F Z h b H V l P S J z Q m d Z R 0 J n W U d C Z 1 l H Q m d Z R 0 F B Q T 0 i I C 8 + P E V u d H J 5 I F R 5 c G U 9 I k Z p b G x D b 2 x 1 b W 5 O Y W 1 l c y I g V m F s d W U 9 I n N b J n F 1 b 3 Q 7 U 2 l 0 Z S B D b 2 R l J n F 1 b 3 Q 7 L C Z x d W 9 0 O 1 N p d G U g T m F t Z S Z x d W 9 0 O y w m c X V v d D t T a X R l J n F 1 b 3 Q 7 L C Z x d W 9 0 O 0 J 1 a W x k a W 5 n I E N v Z G U m c X V v d D s s J n F 1 b 3 Q 7 Q n V p b G R p b m c g T m F t Z S Z x d W 9 0 O y w m c X V v d D t C d W l s Z G l u Z y Z x d W 9 0 O y w m c X V v d D t C d W l s Z G l u Z y B E Z X N j c m l w d G 9 y J n F 1 b 3 Q 7 L C Z x d W 9 0 O 1 N U Q V R V U y Z x d W 9 0 O y w m c X V v d D t U W V B F J n F 1 b 3 Q 7 L C Z x d W 9 0 O 0 Z M T 0 9 S I E l E J n F 1 b 3 Q 7 L C Z x d W 9 0 O 0 Z M T 0 9 S I E N P R E U m c X V v d D s s J n F 1 b 3 Q 7 R m x v b 3 I g R G V z Y 3 J p c H R p b 2 4 m c X V v d D s s J n F 1 b 3 Q 7 R 0 Z B I G 0 y J n F 1 b 3 Q 7 L C Z x d W 9 0 O 1 V G Q S B t M i Z x d W 9 0 O 1 0 i I C 8 + P E V u d H J 5 I F R 5 c G U 9 I k Z p b G x T d G F 0 d X M i I F Z h b H V l P S J z Q 2 9 t c G x l d G U i I C 8 + P E V u d H J 5 I F R 5 c G U 9 I l F 1 Z X J 5 S U Q i I F Z h b H V l P S J z N m U 1 Z G M 4 M D Q t N G Z h M C 0 0 N z F m L T g 2 Y T E t N j A x Y m M 3 N m Q 2 O T I 0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R o Z X I g T G 9 j Y X R p b 2 5 z L 0 F 1 d G 9 S Z W 1 v d m V k Q 2 9 s d W 1 u c z E u e 1 N p d G U g Q 2 9 k Z S w w f S Z x d W 9 0 O y w m c X V v d D t T Z W N 0 a W 9 u M S 9 P d G h l c i B M b 2 N h d G l v b n M v Q X V 0 b 1 J l b W 9 2 Z W R D b 2 x 1 b W 5 z M S 5 7 U 2 l 0 Z S B O Y W 1 l L D F 9 J n F 1 b 3 Q 7 L C Z x d W 9 0 O 1 N l Y 3 R p b 2 4 x L 0 9 0 a G V y I E x v Y 2 F 0 a W 9 u c y 9 B d X R v U m V t b 3 Z l Z E N v b H V t b n M x L n t T a X R l L D J 9 J n F 1 b 3 Q 7 L C Z x d W 9 0 O 1 N l Y 3 R p b 2 4 x L 0 9 0 a G V y I E x v Y 2 F 0 a W 9 u c y 9 B d X R v U m V t b 3 Z l Z E N v b H V t b n M x L n t C d W l s Z G l u Z y B D b 2 R l L D N 9 J n F 1 b 3 Q 7 L C Z x d W 9 0 O 1 N l Y 3 R p b 2 4 x L 0 9 0 a G V y I E x v Y 2 F 0 a W 9 u c y 9 B d X R v U m V t b 3 Z l Z E N v b H V t b n M x L n t C d W l s Z G l u Z y B O Y W 1 l L D R 9 J n F 1 b 3 Q 7 L C Z x d W 9 0 O 1 N l Y 3 R p b 2 4 x L 0 9 0 a G V y I E x v Y 2 F 0 a W 9 u c y 9 B d X R v U m V t b 3 Z l Z E N v b H V t b n M x L n t C d W l s Z G l u Z y w 1 f S Z x d W 9 0 O y w m c X V v d D t T Z W N 0 a W 9 u M S 9 P d G h l c i B M b 2 N h d G l v b n M v Q X V 0 b 1 J l b W 9 2 Z W R D b 2 x 1 b W 5 z M S 5 7 Q n V p b G R p b m c g R G V z Y 3 J p c H R v c i w 2 f S Z x d W 9 0 O y w m c X V v d D t T Z W N 0 a W 9 u M S 9 P d G h l c i B M b 2 N h d G l v b n M v Q X V 0 b 1 J l b W 9 2 Z W R D b 2 x 1 b W 5 z M S 5 7 U 1 R B V F V T L D d 9 J n F 1 b 3 Q 7 L C Z x d W 9 0 O 1 N l Y 3 R p b 2 4 x L 0 9 0 a G V y I E x v Y 2 F 0 a W 9 u c y 9 B d X R v U m V t b 3 Z l Z E N v b H V t b n M x L n t U W V B F L D h 9 J n F 1 b 3 Q 7 L C Z x d W 9 0 O 1 N l Y 3 R p b 2 4 x L 0 9 0 a G V y I E x v Y 2 F 0 a W 9 u c y 9 B d X R v U m V t b 3 Z l Z E N v b H V t b n M x L n t G T E 9 P U i B J R C w 5 f S Z x d W 9 0 O y w m c X V v d D t T Z W N 0 a W 9 u M S 9 P d G h l c i B M b 2 N h d G l v b n M v Q X V 0 b 1 J l b W 9 2 Z W R D b 2 x 1 b W 5 z M S 5 7 R k x P T 1 I g Q 0 9 E R S w x M H 0 m c X V v d D s s J n F 1 b 3 Q 7 U 2 V j d G l v b j E v T 3 R o Z X I g T G 9 j Y X R p b 2 5 z L 0 F 1 d G 9 S Z W 1 v d m V k Q 2 9 s d W 1 u c z E u e 0 Z s b 2 9 y I E R l c 2 N y a X B 0 a W 9 u L D E x f S Z x d W 9 0 O y w m c X V v d D t T Z W N 0 a W 9 u M S 9 P d G h l c i B M b 2 N h d G l v b n M v Q X V 0 b 1 J l b W 9 2 Z W R D b 2 x 1 b W 5 z M S 5 7 R 0 Z B I G 0 y L D E y f S Z x d W 9 0 O y w m c X V v d D t T Z W N 0 a W 9 u M S 9 P d G h l c i B M b 2 N h d G l v b n M v Q X V 0 b 1 J l b W 9 2 Z W R D b 2 x 1 b W 5 z M S 5 7 V U Z B I G 0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3 R o Z X I g T G 9 j Y X R p b 2 5 z L 0 F 1 d G 9 S Z W 1 v d m V k Q 2 9 s d W 1 u c z E u e 1 N p d G U g Q 2 9 k Z S w w f S Z x d W 9 0 O y w m c X V v d D t T Z W N 0 a W 9 u M S 9 P d G h l c i B M b 2 N h d G l v b n M v Q X V 0 b 1 J l b W 9 2 Z W R D b 2 x 1 b W 5 z M S 5 7 U 2 l 0 Z S B O Y W 1 l L D F 9 J n F 1 b 3 Q 7 L C Z x d W 9 0 O 1 N l Y 3 R p b 2 4 x L 0 9 0 a G V y I E x v Y 2 F 0 a W 9 u c y 9 B d X R v U m V t b 3 Z l Z E N v b H V t b n M x L n t T a X R l L D J 9 J n F 1 b 3 Q 7 L C Z x d W 9 0 O 1 N l Y 3 R p b 2 4 x L 0 9 0 a G V y I E x v Y 2 F 0 a W 9 u c y 9 B d X R v U m V t b 3 Z l Z E N v b H V t b n M x L n t C d W l s Z G l u Z y B D b 2 R l L D N 9 J n F 1 b 3 Q 7 L C Z x d W 9 0 O 1 N l Y 3 R p b 2 4 x L 0 9 0 a G V y I E x v Y 2 F 0 a W 9 u c y 9 B d X R v U m V t b 3 Z l Z E N v b H V t b n M x L n t C d W l s Z G l u Z y B O Y W 1 l L D R 9 J n F 1 b 3 Q 7 L C Z x d W 9 0 O 1 N l Y 3 R p b 2 4 x L 0 9 0 a G V y I E x v Y 2 F 0 a W 9 u c y 9 B d X R v U m V t b 3 Z l Z E N v b H V t b n M x L n t C d W l s Z G l u Z y w 1 f S Z x d W 9 0 O y w m c X V v d D t T Z W N 0 a W 9 u M S 9 P d G h l c i B M b 2 N h d G l v b n M v Q X V 0 b 1 J l b W 9 2 Z W R D b 2 x 1 b W 5 z M S 5 7 Q n V p b G R p b m c g R G V z Y 3 J p c H R v c i w 2 f S Z x d W 9 0 O y w m c X V v d D t T Z W N 0 a W 9 u M S 9 P d G h l c i B M b 2 N h d G l v b n M v Q X V 0 b 1 J l b W 9 2 Z W R D b 2 x 1 b W 5 z M S 5 7 U 1 R B V F V T L D d 9 J n F 1 b 3 Q 7 L C Z x d W 9 0 O 1 N l Y 3 R p b 2 4 x L 0 9 0 a G V y I E x v Y 2 F 0 a W 9 u c y 9 B d X R v U m V t b 3 Z l Z E N v b H V t b n M x L n t U W V B F L D h 9 J n F 1 b 3 Q 7 L C Z x d W 9 0 O 1 N l Y 3 R p b 2 4 x L 0 9 0 a G V y I E x v Y 2 F 0 a W 9 u c y 9 B d X R v U m V t b 3 Z l Z E N v b H V t b n M x L n t G T E 9 P U i B J R C w 5 f S Z x d W 9 0 O y w m c X V v d D t T Z W N 0 a W 9 u M S 9 P d G h l c i B M b 2 N h d G l v b n M v Q X V 0 b 1 J l b W 9 2 Z W R D b 2 x 1 b W 5 z M S 5 7 R k x P T 1 I g Q 0 9 E R S w x M H 0 m c X V v d D s s J n F 1 b 3 Q 7 U 2 V j d G l v b j E v T 3 R o Z X I g T G 9 j Y X R p b 2 5 z L 0 F 1 d G 9 S Z W 1 v d m V k Q 2 9 s d W 1 u c z E u e 0 Z s b 2 9 y I E R l c 2 N y a X B 0 a W 9 u L D E x f S Z x d W 9 0 O y w m c X V v d D t T Z W N 0 a W 9 u M S 9 P d G h l c i B M b 2 N h d G l v b n M v Q X V 0 b 1 J l b W 9 2 Z W R D b 2 x 1 b W 5 z M S 5 7 R 0 Z B I G 0 y L D E y f S Z x d W 9 0 O y w m c X V v d D t T Z W N 0 a W 9 u M S 9 P d G h l c i B M b 2 N h d G l v b n M v Q X V 0 b 1 J l b W 9 2 Z W R D b 2 x 1 b W 5 z M S 5 7 V U Z B I G 0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R o Z X I l M j B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l M j B M b 2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l M R E l O R 1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V k V M U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W R U x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S U x E S U 5 H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W R U x T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W R U x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W R U x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V R F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J V E V f M S I g L z 4 8 R W 5 0 c n k g V H l w Z T 0 i R m l s b G V k Q 2 9 t c G x l d G V S Z X N 1 b H R U b 1 d v c m t z a G V l d C I g V m F s d W U 9 I m w x I i A v P j x F b n R y e S B U e X B l P S J R d W V y e U l E I i B W Y W x 1 Z T 0 i c z E 1 N T Q y M j d m L T I z O D U t N G I 3 M S 1 i Z W N h L T k 1 N m Q y N D Q 3 N m I 0 Y i I g L z 4 8 R W 5 0 c n k g V H l w Z T 0 i T G 9 h Z G V k V G 9 B b m F s e X N p c 1 N l c n Z p Y 2 V z I i B W Y W x 1 Z T 0 i b D A i I C 8 + P E V u d H J 5 I F R 5 c G U 9 I k Z p b G x M Y X N 0 V X B k Y X R l Z C I g V m F s d W U 9 I m Q y M D I y L T E y L T A 3 V D I z O j Q 2 O j E 2 L j k 4 O D Y 5 M z h a I i A v P j x F b n R y e S B U e X B l P S J G a W x s Q 2 9 s d W 1 u V H l w Z X M i I F Z h b H V l P S J z Q m d Z Q S I g L z 4 8 R W 5 0 c n k g V H l w Z T 0 i R m l s b E V y c m 9 y Q 2 9 1 b n Q i I F Z h b H V l P S J s M C I g L z 4 8 R W 5 0 c n k g V H l w Z T 0 i R m l s b E N v b H V t b k 5 h b W V z I i B W Y W x 1 Z T 0 i c 1 s m c X V v d D t T a X R l I E N v Z G U m c X V v d D s s J n F 1 b 3 Q 7 U 2 l 0 Z S B O Y W 1 l J n F 1 b 3 Q 7 L C Z x d W 9 0 O 1 N p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V E U v Q X V 0 b 1 J l b W 9 2 Z W R D b 2 x 1 b W 5 z M S 5 7 U 2 l 0 Z S B D b 2 R l L D B 9 J n F 1 b 3 Q 7 L C Z x d W 9 0 O 1 N l Y 3 R p b 2 4 x L 1 N J V E U v Q X V 0 b 1 J l b W 9 2 Z W R D b 2 x 1 b W 5 z M S 5 7 U 2 l 0 Z S B O Y W 1 l L D F 9 J n F 1 b 3 Q 7 L C Z x d W 9 0 O 1 N l Y 3 R p b 2 4 x L 1 N J V E U v Q X V 0 b 1 J l b W 9 2 Z W R D b 2 x 1 b W 5 z M S 5 7 U 2 l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S V R F L 0 F 1 d G 9 S Z W 1 v d m V k Q 2 9 s d W 1 u c z E u e 1 N p d G U g Q 2 9 k Z S w w f S Z x d W 9 0 O y w m c X V v d D t T Z W N 0 a W 9 u M S 9 T S V R F L 0 F 1 d G 9 S Z W 1 v d m V k Q 2 9 s d W 1 u c z E u e 1 N p d G U g T m F t Z S w x f S Z x d W 9 0 O y w m c X V v d D t T Z W N 0 a W 9 u M S 9 T S V R F L 0 F 1 d G 9 S Z W 1 v d m V k Q 2 9 s d W 1 u c z E u e 1 N p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V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U R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U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V E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V R F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U R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U R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V E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J T I w T G 9 j Y X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Z F T F M v S W 5 z Z X J 0 Z W Q l M j B N Z X J n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w 1 p L n s I I U e y j R b r 4 b u 9 E A A A A A A C A A A A A A A D Z g A A w A A A A B A A A A D 0 s q Z D w u H 4 p x + V f Y F + t J q S A A A A A A S A A A C g A A A A E A A A A N F L Z k 1 y n i P H i Y K G V 3 i l U / 5 Q A A A A g l 7 k Z 5 9 s 6 V v g b 3 P q c p 7 I P t v r / V o B a v H U G + e 0 S 8 N r / r 6 m Y W n i H 5 z 9 z t n h 3 Z S y C e v G J a b E 7 V 1 4 7 v Q + s 1 D V O g L t O W k f X q I Y c v F J c h + P R s a V S 9 k U A A A A G 0 c a p D g W a i N 8 u H k E r S H I 4 n 7 v X x U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8EBD87D91BF04D96CCDE592EE1FD09" ma:contentTypeVersion="18" ma:contentTypeDescription="Create a new document." ma:contentTypeScope="" ma:versionID="5d0151204c02099fcc1cef27c5dfd942">
  <xsd:schema xmlns:xsd="http://www.w3.org/2001/XMLSchema" xmlns:xs="http://www.w3.org/2001/XMLSchema" xmlns:p="http://schemas.microsoft.com/office/2006/metadata/properties" xmlns:ns2="94caa7e7-4792-4450-bfaf-bc5e20aed823" xmlns:ns3="10e4eef3-07c6-426e-9371-ad378cc14344" targetNamespace="http://schemas.microsoft.com/office/2006/metadata/properties" ma:root="true" ma:fieldsID="1a1466d55c1326f765a2f7234cefb64c" ns2:_="" ns3:_="">
    <xsd:import namespace="94caa7e7-4792-4450-bfaf-bc5e20aed823"/>
    <xsd:import namespace="10e4eef3-07c6-426e-9371-ad378cc14344"/>
    <xsd:element name="properties">
      <xsd:complexType>
        <xsd:sequence>
          <xsd:element name="documentManagement">
            <xsd:complexType>
              <xsd:all>
                <xsd:element ref="ns2:Discipline" minOccurs="0"/>
                <xsd:element ref="ns3:Campus" minOccurs="0"/>
                <xsd:element ref="ns3:Building" minOccurs="0"/>
                <xsd:element ref="ns3:Level" minOccurs="0"/>
                <xsd:element ref="ns2:DocDate" minOccurs="0"/>
                <xsd:element ref="ns2:DocExpiry" minOccurs="0"/>
                <xsd:element ref="ns2:Status" minOccurs="0"/>
                <xsd:element ref="ns2:ServiceLine" minOccurs="0"/>
                <xsd:element ref="ns2:Subject_x003a_Group_HR" minOccurs="0"/>
                <xsd:element ref="ns2:DocCat" minOccurs="0"/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caa7e7-4792-4450-bfaf-bc5e20aed823" elementFormDefault="qualified">
    <xsd:import namespace="http://schemas.microsoft.com/office/2006/documentManagement/types"/>
    <xsd:import namespace="http://schemas.microsoft.com/office/infopath/2007/PartnerControls"/>
    <xsd:element name="Discipline" ma:index="2" nillable="true" ma:displayName="Discipline" ma:list="{e4aba283-c534-48c6-9bcf-48d68ca93978}" ma:internalName="Discipline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ocDate" ma:index="7" nillable="true" ma:displayName="DocDate" ma:default="[today]" ma:format="DateOnly" ma:internalName="DocDate">
      <xsd:simpleType>
        <xsd:restriction base="dms:DateTime"/>
      </xsd:simpleType>
    </xsd:element>
    <xsd:element name="DocExpiry" ma:index="8" nillable="true" ma:displayName="DocExpiry" ma:format="DateOnly" ma:internalName="DocExpiry">
      <xsd:simpleType>
        <xsd:restriction base="dms:DateTime"/>
      </xsd:simpleType>
    </xsd:element>
    <xsd:element name="Status" ma:index="9" nillable="true" ma:displayName="Status" ma:list="{10f6a989-7cc2-4330-a132-d6ae0b833951}" ma:internalName="Status" ma:showField="AltStatus">
      <xsd:simpleType>
        <xsd:restriction base="dms:Lookup"/>
      </xsd:simpleType>
    </xsd:element>
    <xsd:element name="ServiceLine" ma:index="10" nillable="true" ma:displayName="ServiceLine" ma:list="{84bb1155-e3a3-4802-ad21-603532acf3b8}" ma:internalName="ServiceLine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ubject_x003a_Group_HR" ma:index="13" nillable="true" ma:displayName="Subject:Group_HR" ma:list="{97345fbd-4469-40b3-a263-caeb0d74d06a}" ma:internalName="Subject_x003a_Group_HR" ma:readOnly="true" ma:showField="Group_HR" ma:web="10e4eef3-07c6-426e-9371-ad378cc143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ocCat" ma:index="18" nillable="true" ma:displayName="DocCat" ma:default="Tools" ma:internalName="DocCat">
      <xsd:simpleType>
        <xsd:restriction base="dms:Text">
          <xsd:maxLength value="255"/>
        </xsd:restriction>
      </xsd:simpleType>
    </xsd:element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e4eef3-07c6-426e-9371-ad378cc14344" elementFormDefault="qualified">
    <xsd:import namespace="http://schemas.microsoft.com/office/2006/documentManagement/types"/>
    <xsd:import namespace="http://schemas.microsoft.com/office/infopath/2007/PartnerControls"/>
    <xsd:element name="Campus" ma:index="4" nillable="true" ma:displayName="Campus" ma:list="{6c77aae7-36fd-498d-828f-28045759c1c6}" ma:internalName="Campus" ma:showField="Title" ma:web="10e4eef3-07c6-426e-9371-ad378cc143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uilding" ma:index="5" nillable="true" ma:displayName="Building" ma:list="{52e26801-5dba-4284-ad40-27f4f654349b}" ma:internalName="Building" ma:showField="Title" ma:web="10e4eef3-07c6-426e-9371-ad378cc143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evel" ma:index="6" nillable="true" ma:displayName="Level" ma:list="{d84392d1-4693-4581-9092-11b86655f7c8}" ma:internalName="Level" ma:readOnly="false" ma:showField="Title" ma:web="10e4eef3-07c6-426e-9371-ad378cc143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1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 ma:index="3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8216A8E-56F7-4011-B087-924705D42E6A}">
  <ds:schemaRefs>
    <ds:schemaRef ds:uri="http://purl.org/dc/terms/"/>
    <ds:schemaRef ds:uri="http://schemas.openxmlformats.org/package/2006/metadata/core-properties"/>
    <ds:schemaRef ds:uri="10e4eef3-07c6-426e-9371-ad378cc14344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94caa7e7-4792-4450-bfaf-bc5e20aed82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CDE9CF5-1972-467A-A1DC-D0C1F16D187F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C8D009BE-2B52-4D80-80AC-6A7DBE7835D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80CC0CB-F034-4A9D-A550-58F6A2E97F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caa7e7-4792-4450-bfaf-bc5e20aed823"/>
    <ds:schemaRef ds:uri="10e4eef3-07c6-426e-9371-ad378cc143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9E395F-67A6-49E4-84EC-82F42D5ACF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5</vt:i4>
      </vt:variant>
    </vt:vector>
  </HeadingPairs>
  <TitlesOfParts>
    <vt:vector size="35" baseType="lpstr">
      <vt:lpstr>DISCLAIMER</vt:lpstr>
      <vt:lpstr>USER GUIDE</vt:lpstr>
      <vt:lpstr>REGISTER</vt:lpstr>
      <vt:lpstr>CAMPUS</vt:lpstr>
      <vt:lpstr>BUILDINGS LIST</vt:lpstr>
      <vt:lpstr>LEVELS</vt:lpstr>
      <vt:lpstr>OTHER LOCATIONS MERGE</vt:lpstr>
      <vt:lpstr>REFERENCE</vt:lpstr>
      <vt:lpstr>LOCATION HIERARCHY DUMP</vt:lpstr>
      <vt:lpstr>OTHER LOCATIONS</vt:lpstr>
      <vt:lpstr>CAMPUS!BLDG_Levels</vt:lpstr>
      <vt:lpstr>'OTHER LOCATIONS'!BLDG_Levels</vt:lpstr>
      <vt:lpstr>BLDG_Levels</vt:lpstr>
      <vt:lpstr>CAMPUS!BLDGCODE</vt:lpstr>
      <vt:lpstr>'OTHER LOCATIONS'!BLDGCODE</vt:lpstr>
      <vt:lpstr>BLDGCODE</vt:lpstr>
      <vt:lpstr>CAMPUS!Building</vt:lpstr>
      <vt:lpstr>'OTHER LOCATIONS'!Building</vt:lpstr>
      <vt:lpstr>Building</vt:lpstr>
      <vt:lpstr>Feature</vt:lpstr>
      <vt:lpstr>REGISTER!Print_Titles</vt:lpstr>
      <vt:lpstr>'OTHER LOCATIONS'!Site</vt:lpstr>
      <vt:lpstr>Site</vt:lpstr>
      <vt:lpstr>CAMPUS!SiteList</vt:lpstr>
      <vt:lpstr>CAMPUS!SITES</vt:lpstr>
      <vt:lpstr>'OTHER LOCATIONS'!SITES</vt:lpstr>
      <vt:lpstr>SITES</vt:lpstr>
      <vt:lpstr>CAMPUS!Space_Hierarchy</vt:lpstr>
      <vt:lpstr>'OTHER LOCATIONS'!Space_Hierarchy</vt:lpstr>
      <vt:lpstr>Space_Hierarchy</vt:lpstr>
      <vt:lpstr>Status_List</vt:lpstr>
      <vt:lpstr>CAMPUS!Test_Result</vt:lpstr>
      <vt:lpstr>'OTHER LOCATIONS'!Test_Result</vt:lpstr>
      <vt:lpstr>Test_Result</vt:lpstr>
      <vt:lpstr>Uo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linders University's Master Asbestos regsiter across all owned properties and sites</dc:title>
  <dc:subject>42;#;#30;#;#24;#</dc:subject>
  <dc:creator/>
  <cp:keywords/>
  <dc:description/>
  <cp:lastModifiedBy/>
  <cp:revision>1</cp:revision>
  <dcterms:created xsi:type="dcterms:W3CDTF">2022-01-27T03:53:23Z</dcterms:created>
  <dcterms:modified xsi:type="dcterms:W3CDTF">2022-12-09T04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8EBD87D91BF04D96CCDE592EE1FD09</vt:lpwstr>
  </property>
  <property fmtid="{D5CDD505-2E9C-101B-9397-08002B2CF9AE}" pid="3" name="_dlc_DocIdItemGuid">
    <vt:lpwstr>bb622d1c-a402-4043-99cb-f3cd6c523a3a</vt:lpwstr>
  </property>
  <property fmtid="{D5CDD505-2E9C-101B-9397-08002B2CF9AE}" pid="4" name="ServiceLine">
    <vt:lpwstr>17;#</vt:lpwstr>
  </property>
  <property fmtid="{D5CDD505-2E9C-101B-9397-08002B2CF9AE}" pid="5" name="Status">
    <vt:lpwstr>1</vt:lpwstr>
  </property>
  <property fmtid="{D5CDD505-2E9C-101B-9397-08002B2CF9AE}" pid="6" name="DocCat">
    <vt:lpwstr>Tools</vt:lpwstr>
  </property>
  <property fmtid="{D5CDD505-2E9C-101B-9397-08002B2CF9AE}" pid="7" name="Discipline">
    <vt:lpwstr>7;#</vt:lpwstr>
  </property>
  <property fmtid="{D5CDD505-2E9C-101B-9397-08002B2CF9AE}" pid="8" name="ArchiveDate">
    <vt:filetime>2022-11-08T06:42:45Z</vt:filetime>
  </property>
</Properties>
</file>